         </c:pt>
                <c:pt idx="15042">
                  <c:v>-8.3331366484937902E-11</c:v>
                </c:pt>
                <c:pt idx="15043">
                  <c:v>-8.2800249607933906E-11</c:v>
                </c:pt>
                <c:pt idx="15044">
                  <c:v>-8.2269597899279003E-11</c:v>
                </c:pt>
                <c:pt idx="15045">
                  <c:v>-8.1739874863843001E-11</c:v>
                </c:pt>
                <c:pt idx="15046">
                  <c:v>-8.1211541514297401E-11</c:v>
                </c:pt>
                <c:pt idx="15047">
                  <c:v>-8.0685055630419396E-11</c:v>
                </c:pt>
                <c:pt idx="15048">
                  <c:v>-8.0160871039160801E-11</c:v>
                </c:pt>
                <c:pt idx="15049">
                  <c:v>-7.9639436915792898E-11</c:v>
                </c:pt>
                <c:pt idx="15050">
                  <c:v>-7.9121197106423694E-11</c:v>
                </c:pt>
                <c:pt idx="15051">
                  <c:v>-7.8606589472172106E-11</c:v>
                </c:pt>
                <c:pt idx="15052">
                  <c:v>-7.8096045255269105E-11</c:v>
                </c:pt>
                <c:pt idx="15053">
                  <c:v>-7.7589988467343197E-11</c:v>
                </c:pt>
                <c:pt idx="15054">
                  <c:v>-7.7088835300136302E-11</c:v>
                </c:pt>
                <c:pt idx="15055">
                  <c:v>-7.6592993558878706E-11</c:v>
                </c:pt>
                <c:pt idx="15056">
                  <c:v>-7.6102862118543498E-11</c:v>
                </c:pt>
                <c:pt idx="15057">
                  <c:v>-7.5618830403183795E-11</c:v>
                </c:pt>
                <c:pt idx="15058">
                  <c:v>-7.5141277888545994E-11</c:v>
                </c:pt>
                <c:pt idx="15059">
                  <c:v>-7.4670573628135599E-11</c:v>
                </c:pt>
                <c:pt idx="15060">
                  <c:v>-7.4207075802902906E-11</c:v>
                </c:pt>
                <c:pt idx="15061">
                  <c:v>-7.3751131294700804E-11</c:v>
                </c:pt>
                <c:pt idx="15062">
                  <c:v>-7.3303075283652503E-11</c:v>
                </c:pt>
                <c:pt idx="15063">
                  <c:v>-7.2863230869557306E-11</c:v>
                </c:pt>
                <c:pt idx="15064">
                  <c:v>-7.2431908717446295E-11</c:v>
                </c:pt>
                <c:pt idx="15065">
                  <c:v>-7.2009406727389206E-11</c:v>
                </c:pt>
                <c:pt idx="15066">
                  <c:v>-7.1596009728639097E-11</c:v>
                </c:pt>
                <c:pt idx="15067">
                  <c:v>-7.1191989198189896E-11</c:v>
                </c:pt>
                <c:pt idx="15068">
                  <c:v>-7.0797603003808194E-11</c:v>
                </c:pt>
                <c:pt idx="15069">
                  <c:v>-7.0413095171587802E-11</c:v>
                </c:pt>
                <c:pt idx="15070">
                  <c:v>-7.0038695678064299E-11</c:v>
                </c:pt>
                <c:pt idx="15071">
                  <c:v>-6.9674620266911404E-11</c:v>
                </c:pt>
                <c:pt idx="15072">
                  <c:v>-6.9321070290231605E-11</c:v>
                </c:pt>
                <c:pt idx="15073">
                  <c:v>-6.8978232574438695E-11</c:v>
                </c:pt>
                <c:pt idx="15074">
                  <c:v>-6.8646279310717506E-11</c:v>
                </c:pt>
                <c:pt idx="15075">
                  <c:v>-6.8325367970035305E-11</c:v>
                </c:pt>
                <c:pt idx="15076">
                  <c:v>-6.8015641242664805E-11</c:v>
                </c:pt>
                <c:pt idx="15077">
                  <c:v>-6.7717227002168902E-11</c:v>
                </c:pt>
                <c:pt idx="15078">
                  <c:v>-6.7430575676454394E-11</c:v>
                </c:pt>
                <c:pt idx="15079">
                  <c:v>-6.7155807009218495E-11</c:v>
                </c:pt>
                <c:pt idx="15080">
                  <c:v>-6.68923730501031E-11</c:v>
                </c:pt>
                <c:pt idx="15081">
                  <c:v>-6.6640365389839495E-11</c:v>
                </c:pt>
                <c:pt idx="15082">
                  <c:v>-6.6400178197668195E-11</c:v>
                </c:pt>
                <c:pt idx="15083">
                  <c:v>-6.6171855077291996E-11</c:v>
                </c:pt>
                <c:pt idx="15084">
                  <c:v>-6.5955426579633496E-11</c:v>
                </c:pt>
                <c:pt idx="15085">
                  <c:v>-6.5750910355648102E-11</c:v>
                </c:pt>
                <c:pt idx="15086">
                  <c:v>-6.5558311331709796E-11</c:v>
                </c:pt>
                <c:pt idx="15087">
                  <c:v>-6.5377621907403498E-11</c:v>
                </c:pt>
                <c:pt idx="15088">
                  <c:v>-6.5208822175543499E-11</c:v>
                </c:pt>
                <c:pt idx="15089">
                  <c:v>-6.5051880164232701E-11</c:v>
                </c:pt>
                <c:pt idx="15090">
                  <c:v>-6.4906752100760897E-11</c:v>
                </c:pt>
                <c:pt idx="15091">
                  <c:v>-6.4773382697134301E-11</c:v>
                </c:pt>
                <c:pt idx="15092">
                  <c:v>-6.4651705457014303E-11</c:v>
                </c:pt>
                <c:pt idx="15093">
                  <c:v>-6.4541643003836802E-11</c:v>
                </c:pt>
                <c:pt idx="15094">
                  <c:v>-6.4443107429870503E-11</c:v>
                </c:pt>
                <c:pt idx="15095">
                  <c:v>-6.4356000665963605E-11</c:v>
                </c:pt>
                <c:pt idx="15096">
                  <c:v>-6.4280214871717998E-11</c:v>
                </c:pt>
                <c:pt idx="15097">
                  <c:v>-6.4215632845820596E-11</c:v>
                </c:pt>
                <c:pt idx="15098">
                  <c:v>-6.4162128456252097E-11</c:v>
                </c:pt>
                <c:pt idx="15099">
                  <c:v>-6.4119567090081606E-11</c:v>
                </c:pt>
                <c:pt idx="15100">
                  <c:v>-6.4087806122549298E-11</c:v>
                </c:pt>
                <c:pt idx="15101">
                  <c:v>-6.4066695405127799E-11</c:v>
                </c:pt>
                <c:pt idx="15102">
                  <c:v>-6.40560777722438E-11</c:v>
                </c:pt>
                <c:pt idx="15103">
                  <c:v>-6.4055789566332698E-11</c:v>
                </c:pt>
                <c:pt idx="15104">
                  <c:v>-6.4065661180891903E-11</c:v>
                </c:pt>
                <c:pt idx="15105">
                  <c:v>-6.4085517621184295E-11</c:v>
                </c:pt>
                <c:pt idx="15106">
                  <c:v>-6.41151790822427E-11</c:v>
                </c:pt>
                <c:pt idx="15107">
                  <c:v>-6.4154461543808299E-11</c:v>
                </c:pt>
                <c:pt idx="15108">
                  <c:v>-6.4203177381836704E-11</c:v>
                </c:pt>
                <c:pt idx="15109">
                  <c:v>-6.4261135996189298E-11</c:v>
                </c:pt>
                <c:pt idx="15110">
                  <c:v>-6.4328144454125104E-11</c:v>
                </c:pt>
                <c:pt idx="15111">
                  <c:v>-6.4404008149197099E-11</c:v>
                </c:pt>
                <c:pt idx="15112">
                  <c:v>-6.4488531475150096E-11</c:v>
                </c:pt>
                <c:pt idx="15113">
                  <c:v>-6.4581518514409802E-11</c:v>
                </c:pt>
                <c:pt idx="15114">
                  <c:v>-6.4682773740745804E-11</c:v>
                </c:pt>
                <c:pt idx="15115">
                  <c:v>-6.4792102735682095E-11</c:v>
                </c:pt>
                <c:pt idx="15116">
                  <c:v>-6.4909312918222995E-11</c:v>
                </c:pt>
                <c:pt idx="15117">
                  <c:v>-6.5034214287455095E-11</c:v>
                </c:pt>
                <c:pt idx="15118">
                  <c:v>-6.5166282794907598E-11</c:v>
                </c:pt>
                <c:pt idx="15119">
                  <c:v>-6.5304976980146096E-11</c:v>
                </c:pt>
                <c:pt idx="15120">
                  <c:v>-6.5450391664668706E-11</c:v>
                </c:pt>
                <c:pt idx="15121">
                  <c:v>-6.5602941865454902E-11</c:v>
                </c:pt>
                <c:pt idx="15122">
                  <c:v>-6.5762730515514002E-11</c:v>
                </c:pt>
                <c:pt idx="15123">
                  <c:v>-6.5929232400796803E-11</c:v>
                </c:pt>
                <c:pt idx="15124">
                  <c:v>-6.6101947900804394E-11</c:v>
                </c:pt>
                <c:pt idx="15125">
                  <c:v>-6.62807196942185E-11</c:v>
                </c:pt>
                <c:pt idx="15126">
                  <c:v>-6.6465396224582595E-11</c:v>
                </c:pt>
                <c:pt idx="15127">
                  <c:v>-6.6655495176786704E-11</c:v>
                </c:pt>
                <c:pt idx="15128">
                  <c:v>-6.6850520215101594E-11</c:v>
                </c:pt>
                <c:pt idx="15129">
                  <c:v>-6.7050614777771896E-11</c:v>
                </c:pt>
                <c:pt idx="15130">
                  <c:v>-6.7255908706791194E-11</c:v>
                </c:pt>
                <c:pt idx="15131">
                  <c:v>-6.7466201934077006E-11</c:v>
                </c:pt>
                <c:pt idx="15132">
                  <c:v>-6.7681301428880702E-11</c:v>
                </c:pt>
                <c:pt idx="15133">
                  <c:v>-6.79010207728536E-11</c:v>
                </c:pt>
                <c:pt idx="15134">
                  <c:v>-6.8125179745789598E-11</c:v>
                </c:pt>
                <c:pt idx="15135">
                  <c:v>-6.8353603922382594E-11</c:v>
                </c:pt>
                <c:pt idx="15136">
                  <c:v>-6.8586124280334396E-11</c:v>
                </c:pt>
                <c:pt idx="15137">
                  <c:v>-6.8822576820136706E-11</c:v>
                </c:pt>
                <c:pt idx="15138">
                  <c:v>-6.90628021968483E-11</c:v>
                </c:pt>
                <c:pt idx="15139">
                  <c:v>-6.9306645364178194E-11</c:v>
                </c:pt>
                <c:pt idx="15140">
                  <c:v>-6.9553955231178896E-11</c:v>
                </c:pt>
                <c:pt idx="15141">
                  <c:v>-6.9804584331845194E-11</c:v>
                </c:pt>
                <c:pt idx="15142">
                  <c:v>-7.0058388507907794E-11</c:v>
                </c:pt>
                <c:pt idx="15143">
                  <c:v>-7.0315226605100796E-11</c:v>
                </c:pt>
                <c:pt idx="15144">
                  <c:v>-7.0574960183174405E-11</c:v>
                </c:pt>
                <c:pt idx="15145">
                  <c:v>-7.0837453239915602E-11</c:v>
                </c:pt>
                <c:pt idx="15146">
                  <c:v>-7.1102571949431299E-11</c:v>
                </c:pt>
                <c:pt idx="15147">
                  <c:v>-7.1370184414938596E-11</c:v>
                </c:pt>
                <c:pt idx="15148">
                  <c:v>-7.1640160436297706E-11</c:v>
                </c:pt>
                <c:pt idx="15149">
                  <c:v>-7.1912371292514296E-11</c:v>
                </c:pt>
                <c:pt idx="15150">
                  <c:v>-7.2186689539429105E-11</c:v>
                </c:pt>
                <c:pt idx="15151">
                  <c:v>-7.2462988822801099E-11</c:v>
                </c:pt>
                <c:pt idx="15152">
                  <c:v>-7.27411437069829E-11</c:v>
                </c:pt>
                <c:pt idx="15153">
                  <c:v>-7.3021029519375504E-11</c:v>
                </c:pt>
                <c:pt idx="15154">
                  <c:v>-7.3302522210841298E-11</c:v>
                </c:pt>
                <c:pt idx="15155">
                  <c:v>-7.35854982322414E-11</c:v>
                </c:pt>
                <c:pt idx="15156">
                  <c:v>-7.3869834427256306E-11</c:v>
                </c:pt>
                <c:pt idx="15157">
                  <c:v>-7.4155407941635601E-11</c:v>
                </c:pt>
                <c:pt idx="15158">
                  <c:v>-7.4442096149013497E-11</c:v>
                </c:pt>
                <c:pt idx="15159">
                  <c:v>-7.4729776593416796E-11</c:v>
                </c:pt>
                <c:pt idx="15160">
                  <c:v>-7.5018326948578705E-11</c:v>
                </c:pt>
                <c:pt idx="15161">
                  <c:v>-7.5307624994163997E-11</c:v>
                </c:pt>
                <c:pt idx="15162">
                  <c:v>-7.5597548608998603E-11</c:v>
                </c:pt>
                <c:pt idx="15163">
                  <c:v>-7.5887975781385202E-11</c:v>
                </c:pt>
                <c:pt idx="15164">
                  <c:v>-7.61787846365766E-11</c:v>
                </c:pt>
                <c:pt idx="15165">
                  <c:v>-7.6469853481466894E-11</c:v>
                </c:pt>
                <c:pt idx="15166">
                  <c:v>-7.6761060866548496E-11</c:v>
                </c:pt>
                <c:pt idx="15167">
                  <c:v>-7.7052285665173401E-11</c:v>
                </c:pt>
                <c:pt idx="15168">
                  <c:v>-7.7343407170143204E-11</c:v>
                </c:pt>
                <c:pt idx="15169">
                  <c:v>-7.7634305207645099E-11</c:v>
                </c:pt>
                <c:pt idx="15170">
                  <c:v>-7.7924860268533395E-11</c:v>
                </c:pt>
                <c:pt idx="15171">
                  <c:v>-7.8214953656951796E-11</c:v>
                </c:pt>
                <c:pt idx="15172">
                  <c:v>-7.85044676562741E-11</c:v>
                </c:pt>
                <c:pt idx="15173">
                  <c:v>-7.8793285712332501E-11</c:v>
                </c:pt>
                <c:pt idx="15174">
                  <c:v>-7.9081292633891105E-11</c:v>
                </c:pt>
                <c:pt idx="15175">
                  <c:v>-7.9368374810309099E-11</c:v>
                </c:pt>
                <c:pt idx="15176">
                  <c:v>-7.9654420446327294E-11</c:v>
                </c:pt>
                <c:pt idx="15177">
                  <c:v>-7.9939319813901196E-11</c:v>
                </c:pt>
                <c:pt idx="15178">
                  <c:v>-8.0222965520989196E-11</c:v>
                </c:pt>
                <c:pt idx="15179">
                  <c:v>-8.0505252797196596E-11</c:v>
                </c:pt>
                <c:pt idx="15180">
                  <c:v>-8.0786079796161499E-11</c:v>
                </c:pt>
                <c:pt idx="15181">
                  <c:v>-8.1065347914558796E-11</c:v>
                </c:pt>
                <c:pt idx="15182">
                  <c:v>-8.1342962127585906E-11</c:v>
                </c:pt>
                <c:pt idx="15183">
                  <c:v>-8.1618831340783396E-11</c:v>
                </c:pt>
                <c:pt idx="15184">
                  <c:v>-8.1892868758031198E-11</c:v>
                </c:pt>
                <c:pt idx="15185">
                  <c:v>-8.2164992265550894E-11</c:v>
                </c:pt>
                <c:pt idx="15186">
                  <c:v>-8.2435124831731002E-11</c:v>
                </c:pt>
                <c:pt idx="15187">
                  <c:v>-8.2703194922584294E-11</c:v>
                </c:pt>
                <c:pt idx="15188">
                  <c:v>-8.2969136932631294E-11</c:v>
                </c:pt>
                <c:pt idx="15189">
                  <c:v>-8.3232891630995202E-11</c:v>
                </c:pt>
                <c:pt idx="15190">
                  <c:v>-8.3494406622483304E-11</c:v>
                </c:pt>
                <c:pt idx="15191">
                  <c:v>-8.3753636823414602E-11</c:v>
                </c:pt>
                <c:pt idx="15192">
                  <c:v>-8.4010544951948303E-11</c:v>
                </c:pt>
                <c:pt idx="15193">
                  <c:v>-8.4265102032653097E-11</c:v>
                </c:pt>
                <c:pt idx="15194">
                  <c:v>-8.4517287915047201E-11</c:v>
                </c:pt>
                <c:pt idx="15195">
                  <c:v>-8.4766754423157305E-11</c:v>
                </c:pt>
                <c:pt idx="15196">
                  <c:v>-8.5013141769736405E-11</c:v>
                </c:pt>
                <c:pt idx="15197">
                  <c:v>-8.5256732030364804E-11</c:v>
                </c:pt>
                <c:pt idx="15198">
                  <c:v>-8.5497795456269002E-11</c:v>
                </c:pt>
                <c:pt idx="15199">
                  <c:v>-8.5736273847285903E-11</c:v>
                </c:pt>
                <c:pt idx="15200">
                  <c:v>-8.5972117190008804E-11</c:v>
                </c:pt>
                <c:pt idx="15201">
                  <c:v>-8.6205282927735605E-11</c:v>
                </c:pt>
                <c:pt idx="15202">
                  <c:v>-8.6435735245434105E-11</c:v>
                </c:pt>
                <c:pt idx="15203">
                  <c:v>-8.6663444370252801E-11</c:v>
                </c:pt>
                <c:pt idx="15204">
                  <c:v>-8.6888385888094505E-11</c:v>
                </c:pt>
                <c:pt idx="15205">
                  <c:v>-8.7110540076760498E-11</c:v>
                </c:pt>
                <c:pt idx="15206">
                  <c:v>-8.7329891256158997E-11</c:v>
                </c:pt>
                <c:pt idx="15207">
                  <c:v>-8.7546427156059303E-11</c:v>
                </c:pt>
                <c:pt idx="15208">
                  <c:v>-8.7760138301860596E-11</c:v>
                </c:pt>
                <c:pt idx="15209">
                  <c:v>-8.7971017418833604E-11</c:v>
                </c:pt>
                <c:pt idx="15210">
                  <c:v>-8.8179058855276395E-11</c:v>
                </c:pt>
                <c:pt idx="15211">
                  <c:v>-8.8384258025015401E-11</c:v>
                </c:pt>
                <c:pt idx="15212">
                  <c:v>-8.8586610869668198E-11</c:v>
                </c:pt>
                <c:pt idx="15213">
                  <c:v>-8.8786113341070202E-11</c:v>
                </c:pt>
                <c:pt idx="15214">
                  <c:v>-8.8982760904254604E-11</c:v>
                </c:pt>
                <c:pt idx="15215">
                  <c:v>-8.9176548061359205E-11</c:v>
                </c:pt>
                <c:pt idx="15216">
                  <c:v>-8.9367467896821299E-11</c:v>
                </c:pt>
                <c:pt idx="15217">
                  <c:v>-8.9555511644204706E-11</c:v>
                </c:pt>
                <c:pt idx="15218">
                  <c:v>-8.97406682749917E-11</c:v>
                </c:pt>
                <c:pt idx="15219">
                  <c:v>-8.99229241096528E-11</c:v>
                </c:pt>
                <c:pt idx="15220">
                  <c:v>-9.0102262451298102E-11</c:v>
                </c:pt>
                <c:pt idx="15221">
                  <c:v>-9.0278663242192403E-11</c:v>
                </c:pt>
                <c:pt idx="15222">
                  <c:v>-9.0452102743407101E-11</c:v>
                </c:pt>
                <c:pt idx="15223">
                  <c:v>-9.0622553237860205E-11</c:v>
                </c:pt>
                <c:pt idx="15224">
                  <c:v>-9.0789982756984495E-11</c:v>
                </c:pt>
                <c:pt idx="15225">
                  <c:v>-9.0954354831247303E-11</c:v>
                </c:pt>
                <c:pt idx="15226">
                  <c:v>-9.1115628264725805E-11</c:v>
                </c:pt>
                <c:pt idx="15227">
                  <c:v>-9.1273756933931097E-11</c:v>
                </c:pt>
                <c:pt idx="15228">
                  <c:v>-9.1428689611053997E-11</c:v>
                </c:pt>
                <c:pt idx="15229">
                  <c:v>-9.1580369811790202E-11</c:v>
                </c:pt>
                <c:pt idx="15230">
                  <c:v>-9.1728735667887304E-11</c:v>
                </c:pt>
                <c:pt idx="15231">
                  <c:v>-9.1873719824537198E-11</c:v>
                </c:pt>
                <c:pt idx="15232">
                  <c:v>-9.2015249362723804E-11</c:v>
                </c:pt>
                <c:pt idx="15233">
                  <c:v>-9.21532457466166E-11</c:v>
                </c:pt>
                <c:pt idx="15234">
                  <c:v>-9.2287962178756701E-11</c:v>
                </c:pt>
                <c:pt idx="15235">
                  <c:v>-9.2419330346492701E-11</c:v>
                </c:pt>
                <c:pt idx="15236">
                  <c:v>-9.25469607807826E-11</c:v>
                </c:pt>
                <c:pt idx="15237">
                  <c:v>-9.2671134209836499E-11</c:v>
                </c:pt>
                <c:pt idx="15238">
                  <c:v>-9.2791811669480195E-11</c:v>
                </c:pt>
                <c:pt idx="15239">
                  <c:v>-9.2908635607462998E-11</c:v>
                </c:pt>
                <c:pt idx="15240">
                  <c:v>-9.3021584598342895E-11</c:v>
                </c:pt>
                <c:pt idx="15241">
                  <c:v>-9.3130300064263298E-11</c:v>
                </c:pt>
                <c:pt idx="15242">
                  <c:v>-9.3234403651204205E-11</c:v>
                </c:pt>
                <c:pt idx="15243">
                  <c:v>-9.3334151672593301E-11</c:v>
                </c:pt>
                <c:pt idx="15244">
                  <c:v>-9.3429782398444898E-11</c:v>
                </c:pt>
                <c:pt idx="15245">
                  <c:v>-9.35212004107774E-11</c:v>
                </c:pt>
                <c:pt idx="15246">
                  <c:v>-9.3608314229669098E-11</c:v>
                </c:pt>
                <c:pt idx="15247">
                  <c:v>-9.3691036575892802E-11</c:v>
                </c:pt>
                <c:pt idx="15248">
                  <c:v>-9.3769284652657694E-11</c:v>
                </c:pt>
                <c:pt idx="15249">
                  <c:v>-9.38429804463012E-11</c:v>
                </c:pt>
                <c:pt idx="15250">
                  <c:v>-9.3912051045759105E-11</c:v>
                </c:pt>
                <c:pt idx="15251">
                  <c:v>-9.3976428980628899E-11</c:v>
                </c:pt>
                <c:pt idx="15252">
                  <c:v>-9.40360525776275E-11</c:v>
                </c:pt>
                <c:pt idx="15253">
                  <c:v>-9.4090866335229901E-11</c:v>
                </c:pt>
                <c:pt idx="15254">
                  <c:v>-9.4140821316263305E-11</c:v>
                </c:pt>
                <c:pt idx="15255">
                  <c:v>-9.4185875558215395E-11</c:v>
                </c:pt>
                <c:pt idx="15256">
                  <c:v>-9.4225994501005805E-11</c:v>
                </c:pt>
                <c:pt idx="15257">
                  <c:v>-9.4261151431951704E-11</c:v>
                </c:pt>
                <c:pt idx="15258">
                  <c:v>-9.4291327947649402E-11</c:v>
                </c:pt>
                <c:pt idx="15259">
                  <c:v>-9.4316514432478595E-11</c:v>
                </c:pt>
                <c:pt idx="15260">
                  <c:v>-9.4336710553423504E-11</c:v>
                </c:pt>
                <c:pt idx="15261">
                  <c:v>-9.4351925770893294E-11</c:v>
                </c:pt>
                <c:pt idx="15262">
                  <c:v>-9.4362179865209901E-11</c:v>
                </c:pt>
                <c:pt idx="15263">
                  <c:v>-9.4367166095748197E-11</c:v>
                </c:pt>
                <c:pt idx="15264">
                  <c:v>-9.4366567626303299E-11</c:v>
                </c:pt>
                <c:pt idx="15265">
                  <c:v>-9.43607110118421E-11</c:v>
                </c:pt>
                <c:pt idx="15266">
                  <c:v>-9.4349912525406905E-11</c:v>
                </c:pt>
                <c:pt idx="15267">
                  <c:v>-9.4334161546526002E-11</c:v>
                </c:pt>
                <c:pt idx="15268">
                  <c:v>-9.4313457216097905E-11</c:v>
                </c:pt>
                <c:pt idx="15269">
                  <c:v>-9.4287807724295305E-11</c:v>
                </c:pt>
                <c:pt idx="15270">
                  <c:v>-9.4257229614628905E-11</c:v>
                </c:pt>
                <c:pt idx="15271">
                  <c:v>-9.4221747104622895E-11</c:v>
                </c:pt>
                <c:pt idx="15272">
                  <c:v>-9.4181391423543305E-11</c:v>
                </c:pt>
                <c:pt idx="15273">
                  <c:v>-9.4136200167605999E-11</c:v>
                </c:pt>
                <c:pt idx="15274">
                  <c:v>-9.4086216673078604E-11</c:v>
                </c:pt>
                <c:pt idx="15275">
                  <c:v>-9.4031489407676996E-11</c:v>
                </c:pt>
                <c:pt idx="15276">
                  <c:v>-9.39720713806425E-11</c:v>
                </c:pt>
                <c:pt idx="15277">
                  <c:v>-9.3908019571872598E-11</c:v>
                </c:pt>
                <c:pt idx="15278">
                  <c:v>-9.3839394380465595E-11</c:v>
                </c:pt>
                <c:pt idx="15279">
                  <c:v>-9.3766259093020798E-11</c:v>
                </c:pt>
                <c:pt idx="15280">
                  <c:v>-9.3688679372027306E-11</c:v>
                </c:pt>
                <c:pt idx="15281">
                  <c:v>-9.3606722764654801E-11</c:v>
                </c:pt>
                <c:pt idx="15282">
                  <c:v>-9.3520458232248505E-11</c:v>
                </c:pt>
                <c:pt idx="15283">
                  <c:v>-9.3429955700813394E-11</c:v>
                </c:pt>
                <c:pt idx="15284">
                  <c:v>-9.3335285632759096E-11</c:v>
                </c:pt>
                <c:pt idx="15285">
                  <c:v>-9.3236518620161603E-11</c:v>
                </c:pt>
                <c:pt idx="15286">
                  <c:v>-9.3134062382454205E-11</c:v>
                </c:pt>
                <c:pt idx="15287">
                  <c:v>-9.3028345534843296E-11</c:v>
                </c:pt>
                <c:pt idx="15288">
                  <c:v>-9.2918826949460805E-11</c:v>
                </c:pt>
                <c:pt idx="15289">
                  <c:v>-9.2804965564232894E-11</c:v>
                </c:pt>
                <c:pt idx="15290">
                  <c:v>-9.26871902134207E-11</c:v>
                </c:pt>
                <c:pt idx="15291">
                  <c:v>-9.2565909053775497E-11</c:v>
                </c:pt>
                <c:pt idx="15292">
                  <c:v>-9.2441193441242402E-11</c:v>
                </c:pt>
                <c:pt idx="15293">
                  <c:v>-9.2313115080146703E-11</c:v>
                </c:pt>
                <c:pt idx="15294">
                  <c:v>-9.2181745811055106E-11</c:v>
                </c:pt>
                <c:pt idx="15295">
                  <c:v>-9.2047157420085498E-11</c:v>
                </c:pt>
                <c:pt idx="15296">
                  <c:v>-9.1909421469756998E-11</c:v>
                </c:pt>
                <c:pt idx="15297">
                  <c:v>-9.1768609151454006E-11</c:v>
                </c:pt>
                <c:pt idx="15298">
                  <c:v>-9.1624791159563601E-11</c:v>
                </c:pt>
                <c:pt idx="15299">
                  <c:v>-9.1478037587331298E-11</c:v>
                </c:pt>
                <c:pt idx="15300">
                  <c:v>-9.1328417844465101E-11</c:v>
                </c:pt>
                <c:pt idx="15301">
                  <c:v>-9.1176000596501698E-11</c:v>
                </c:pt>
                <c:pt idx="15302">
                  <c:v>-9.1020853725934902E-11</c:v>
                </c:pt>
                <c:pt idx="15303">
                  <c:v>-9.0863044315092194E-11</c:v>
                </c:pt>
                <c:pt idx="15304">
                  <c:v>-9.0702638650726902E-11</c:v>
                </c:pt>
                <c:pt idx="15305">
                  <c:v>-9.0539702250283606E-11</c:v>
                </c:pt>
                <c:pt idx="15306">
                  <c:v>-9.0374299909775101E-11</c:v>
                </c:pt>
                <c:pt idx="15307">
                  <c:v>-9.0206495773197297E-11</c:v>
                </c:pt>
                <c:pt idx="15308">
                  <c:v>-9.0036353423392605E-11</c:v>
                </c:pt>
                <c:pt idx="15309">
                  <c:v>-8.9863935994257206E-11</c:v>
                </c:pt>
                <c:pt idx="15310">
                  <c:v>-8.9689306304175304E-11</c:v>
                </c:pt>
                <c:pt idx="15311">
                  <c:v>-8.95125270105453E-11</c:v>
                </c:pt>
                <c:pt idx="15312">
                  <c:v>-8.9333660785252103E-11</c:v>
                </c:pt>
                <c:pt idx="15313">
                  <c:v>-8.9152770510923699E-11</c:v>
                </c:pt>
                <c:pt idx="15314">
                  <c:v>-8.8969919497794503E-11</c:v>
                </c:pt>
                <c:pt idx="15315">
                  <c:v>-8.8785171720988505E-11</c:v>
                </c:pt>
                <c:pt idx="15316">
                  <c:v>-8.8598592078015098E-11</c:v>
                </c:pt>
                <c:pt idx="15317">
                  <c:v>-8.8410246666261899E-11</c:v>
                </c:pt>
                <c:pt idx="15318">
                  <c:v>-8.8220203080252495E-11</c:v>
                </c:pt>
                <c:pt idx="15319">
                  <c:v>-8.8028530728424201E-11</c:v>
                </c:pt>
                <c:pt idx="15320">
                  <c:v>-8.7835301169166396E-11</c:v>
                </c:pt>
                <c:pt idx="15321">
                  <c:v>-8.7640588465849701E-11</c:v>
                </c:pt>
                <c:pt idx="15322">
                  <c:v>-8.7444469560559401E-11</c:v>
                </c:pt>
                <c:pt idx="15323">
                  <c:v>-8.7246687283563501E-11</c:v>
                </c:pt>
                <c:pt idx="15324">
                  <c:v>-8.7047304014808905E-11</c:v>
                </c:pt>
                <c:pt idx="15325">
                  <c:v>-8.6846701776042903E-11</c:v>
                </c:pt>
                <c:pt idx="15326">
                  <c:v>-8.6644928753450204E-11</c:v>
                </c:pt>
                <c:pt idx="15327">
                  <c:v>-8.6442036471980999E-11</c:v>
                </c:pt>
                <c:pt idx="15328">
                  <c:v>-8.6237742222181494E-11</c:v>
                </c:pt>
                <c:pt idx="15329">
                  <c:v>-8.6032419521549196E-11</c:v>
                </c:pt>
                <c:pt idx="15330">
                  <c:v>-8.5826781755466805E-11</c:v>
                </c:pt>
                <c:pt idx="15331">
                  <c:v>-8.5620237819790605E-11</c:v>
                </c:pt>
                <c:pt idx="15332">
                  <c:v>-8.5412536224110896E-11</c:v>
                </c:pt>
                <c:pt idx="15333">
                  <c:v>-8.5204418579400397E-11</c:v>
                </c:pt>
                <c:pt idx="15334">
                  <c:v>-8.4995638248762103E-11</c:v>
                </c:pt>
                <c:pt idx="15335">
                  <c:v>-8.4785613871292299E-11</c:v>
                </c:pt>
                <c:pt idx="15336">
                  <c:v>-8.4574736155071606E-11</c:v>
                </c:pt>
                <c:pt idx="15337">
                  <c:v>-8.4363376879554694E-11</c:v>
                </c:pt>
                <c:pt idx="15338">
                  <c:v>-8.4151572345224699E-11</c:v>
                </c:pt>
                <c:pt idx="15339">
                  <c:v>-8.3939360092712395E-11</c:v>
                </c:pt>
                <c:pt idx="15340">
                  <c:v>-8.3726778257835705E-11</c:v>
                </c:pt>
                <c:pt idx="15341">
                  <c:v>-8.3513864945604105E-11</c:v>
                </c:pt>
                <c:pt idx="15342">
                  <c:v>-8.3300657623548802E-11</c:v>
                </c:pt>
                <c:pt idx="15343">
                  <c:v>-8.3087192534726502E-11</c:v>
                </c:pt>
                <c:pt idx="15344">
                  <c:v>-8.28735041307303E-11</c:v>
                </c:pt>
                <c:pt idx="15345">
                  <c:v>-8.2659624525030603E-11</c:v>
                </c:pt>
                <c:pt idx="15346">
                  <c:v>-8.2445582966952196E-11</c:v>
                </c:pt>
                <c:pt idx="15347">
                  <c:v>-8.2231405336584302E-11</c:v>
                </c:pt>
                <c:pt idx="15348">
                  <c:v>-8.2017113660903104E-11</c:v>
                </c:pt>
                <c:pt idx="15349">
                  <c:v>-8.1802725651375103E-11</c:v>
                </c:pt>
                <c:pt idx="15350">
                  <c:v>-8.1588254263294096E-11</c:v>
                </c:pt>
                <c:pt idx="15351">
                  <c:v>-8.1373707277092296E-11</c:v>
                </c:pt>
                <c:pt idx="15352">
                  <c:v>-8.1159424284522496E-11</c:v>
                </c:pt>
                <c:pt idx="15353">
                  <c:v>-8.0945760445993398E-11</c:v>
                </c:pt>
                <c:pt idx="15354">
                  <c:v>-8.0732433223728798E-11</c:v>
                </c:pt>
                <c:pt idx="15355">
                  <c:v>-8.0519176311788206E-11</c:v>
                </c:pt>
                <c:pt idx="15356">
                  <c:v>-8.0306056541369603E-11</c:v>
                </c:pt>
                <c:pt idx="15357">
                  <c:v>-8.0092800173508196E-11</c:v>
                </c:pt>
                <c:pt idx="15358">
                  <c:v>-7.9879109846278994E-11</c:v>
                </c:pt>
                <c:pt idx="15359">
                  <c:v>-7.9665318588590594E-11</c:v>
                </c:pt>
                <c:pt idx="15360">
                  <c:v>-7.9451736678937001E-11</c:v>
                </c:pt>
                <c:pt idx="15361">
                  <c:v>-7.9238335570064306E-11</c:v>
                </c:pt>
                <c:pt idx="15362">
                  <c:v>-7.9025085084115903E-11</c:v>
                </c:pt>
                <c:pt idx="15363">
                  <c:v>-7.8811953244403495E-11</c:v>
                </c:pt>
                <c:pt idx="15364">
                  <c:v>-7.8598906126540805E-11</c:v>
                </c:pt>
                <c:pt idx="15365">
                  <c:v>-7.8385907728993094E-11</c:v>
                </c:pt>
                <c:pt idx="15366">
                  <c:v>-7.8172919863080495E-11</c:v>
                </c:pt>
                <c:pt idx="15367">
                  <c:v>-7.7959902062463397E-11</c:v>
                </c:pt>
                <c:pt idx="15368">
                  <c:v>-7.7746811512123806E-11</c:v>
                </c:pt>
                <c:pt idx="15369">
                  <c:v>-7.7533602996844805E-11</c:v>
                </c:pt>
                <c:pt idx="15370">
                  <c:v>-7.73202288691759E-11</c:v>
                </c:pt>
                <c:pt idx="15371">
                  <c:v>-7.7106639036863302E-11</c:v>
                </c:pt>
                <c:pt idx="15372">
                  <c:v>-7.6892780969705701E-11</c:v>
                </c:pt>
                <c:pt idx="15373">
                  <c:v>-7.6678599725789801E-11</c:v>
                </c:pt>
                <c:pt idx="15374">
                  <c:v>-7.6464037997041994E-11</c:v>
                </c:pt>
                <c:pt idx="15375">
                  <c:v>-7.6249036174023699E-11</c:v>
                </c:pt>
                <c:pt idx="15376">
                  <c:v>-7.6033532429883094E-11</c:v>
                </c:pt>
                <c:pt idx="15377">
                  <c:v>-7.58174628233644E-11</c:v>
                </c:pt>
                <c:pt idx="15378">
                  <c:v>-7.5600761420763703E-11</c:v>
                </c:pt>
                <c:pt idx="15379">
                  <c:v>-7.5383360436706596E-11</c:v>
                </c:pt>
                <c:pt idx="15380">
                  <c:v>-7.5165190393613002E-11</c:v>
                </c:pt>
                <c:pt idx="15381">
                  <c:v>-7.4946180299698304E-11</c:v>
                </c:pt>
                <c:pt idx="15382">
                  <c:v>-7.4726257845353203E-11</c:v>
                </c:pt>
                <c:pt idx="15383">
                  <c:v>-7.4505349617726197E-11</c:v>
                </c:pt>
                <c:pt idx="15384">
                  <c:v>-7.4283381333326394E-11</c:v>
                </c:pt>
                <c:pt idx="15385">
                  <c:v>-7.4060278088448206E-11</c:v>
                </c:pt>
                <c:pt idx="15386">
                  <c:v>-7.38359646272098E-11</c:v>
                </c:pt>
                <c:pt idx="15387">
                  <c:v>-7.3610365626984398E-11</c:v>
                </c:pt>
                <c:pt idx="15388">
                  <c:v>-7.3383406000992602E-11</c:v>
                </c:pt>
                <c:pt idx="15389">
                  <c:v>-7.3155011217811498E-11</c:v>
                </c:pt>
                <c:pt idx="15390">
                  <c:v>-7.2925107637544494E-11</c:v>
                </c:pt>
                <c:pt idx="15391">
                  <c:v>-7.2693622864387798E-11</c:v>
                </c:pt>
                <c:pt idx="15392">
                  <c:v>-7.2460486115311805E-11</c:v>
                </c:pt>
                <c:pt idx="15393">
                  <c:v>-7.2225628604571603E-11</c:v>
                </c:pt>
                <c:pt idx="15394">
                  <c:v>-7.1988983943745498E-11</c:v>
                </c:pt>
                <c:pt idx="15395">
                  <c:v>-7.1750488556990397E-11</c:v>
                </c:pt>
                <c:pt idx="15396">
                  <c:v>-7.1510082111192994E-11</c:v>
                </c:pt>
                <c:pt idx="15397">
                  <c:v>-7.1267707960685396E-11</c:v>
                </c:pt>
                <c:pt idx="15398">
                  <c:v>-7.1023313606182003E-11</c:v>
                </c:pt>
                <c:pt idx="15399">
                  <c:v>-7.0776851167586002E-11</c:v>
                </c:pt>
                <c:pt idx="15400">
                  <c:v>-7.0528277870303006E-11</c:v>
                </c:pt>
                <c:pt idx="15401">
                  <c:v>-7.0277556544688804E-11</c:v>
                </c:pt>
                <c:pt idx="15402">
                  <c:v>-7.0024656138250994E-11</c:v>
                </c:pt>
                <c:pt idx="15403">
                  <c:v>-6.97695522402115E-11</c:v>
                </c:pt>
                <c:pt idx="15404">
                  <c:v>-6.9512227618031498E-11</c:v>
                </c:pt>
                <c:pt idx="15405">
                  <c:v>-6.9252672765486999E-11</c:v>
                </c:pt>
                <c:pt idx="15406">
                  <c:v>-6.8990886461879204E-11</c:v>
                </c:pt>
                <c:pt idx="15407">
                  <c:v>-6.8726876341950595E-11</c:v>
                </c:pt>
                <c:pt idx="15408">
                  <c:v>-6.8460659476074096E-11</c:v>
                </c:pt>
                <c:pt idx="15409">
                  <c:v>-6.8192262960268803E-11</c:v>
                </c:pt>
                <c:pt idx="15410">
                  <c:v>-6.79217245155947E-11</c:v>
                </c:pt>
                <c:pt idx="15411">
                  <c:v>-6.7649093096464104E-11</c:v>
                </c:pt>
                <c:pt idx="15412">
                  <c:v>-6.7374429507406197E-11</c:v>
                </c:pt>
                <c:pt idx="15413">
                  <c:v>-6.7097807027810498E-11</c:v>
                </c:pt>
                <c:pt idx="15414">
                  <c:v>-6.6818974661495997E-11</c:v>
                </c:pt>
                <c:pt idx="15415">
                  <c:v>-6.6537673644550899E-11</c:v>
                </c:pt>
                <c:pt idx="15416">
                  <c:v>-6.6254291006474E-11</c:v>
                </c:pt>
                <c:pt idx="15417">
                  <c:v>-6.5969205963265801E-11</c:v>
                </c:pt>
                <c:pt idx="15418">
                  <c:v>-6.5682473363711004E-11</c:v>
                </c:pt>
                <c:pt idx="15419">
                  <c:v>-6.5394160393709696E-11</c:v>
                </c:pt>
                <c:pt idx="15420">
                  <c:v>-6.51043459051042E-11</c:v>
                </c:pt>
                <c:pt idx="15421">
                  <c:v>-6.4813119752043498E-11</c:v>
                </c:pt>
                <c:pt idx="15422">
                  <c:v>-6.4520582135249304E-11</c:v>
                </c:pt>
                <c:pt idx="15423">
                  <c:v>-6.4226842954541101E-11</c:v>
                </c:pt>
                <c:pt idx="15424">
                  <c:v>-6.3932021169970497E-11</c:v>
                </c:pt>
                <c:pt idx="15425">
                  <c:v>-6.3636244171908503E-11</c:v>
                </c:pt>
                <c:pt idx="15426">
                  <c:v>-6.3339647160422705E-11</c:v>
                </c:pt>
                <c:pt idx="15427">
                  <c:v>-6.3042372534273006E-11</c:v>
                </c:pt>
                <c:pt idx="15428">
                  <c:v>-6.2744569289849595E-11</c:v>
                </c:pt>
                <c:pt idx="15429">
                  <c:v>-6.2446392430365296E-11</c:v>
                </c:pt>
                <c:pt idx="15430">
                  <c:v>-6.2148002385612005E-11</c:v>
                </c:pt>
                <c:pt idx="15431">
                  <c:v>-6.1849564442579502E-11</c:v>
                </c:pt>
                <c:pt idx="15432">
                  <c:v>-6.1551248187228306E-11</c:v>
                </c:pt>
                <c:pt idx="15433">
                  <c:v>-6.1253226957700998E-11</c:v>
                </c:pt>
                <c:pt idx="15434">
                  <c:v>-6.0955677309247502E-11</c:v>
                </c:pt>
                <c:pt idx="15435">
                  <c:v>-6.0658778491132394E-11</c:v>
                </c:pt>
                <c:pt idx="15436">
                  <c:v>-6.0362711935784095E-11</c:v>
                </c:pt>
                <c:pt idx="15437">
                  <c:v>-6.0067660760437295E-11</c:v>
                </c:pt>
                <c:pt idx="15438">
                  <c:v>-5.9773809281512206E-11</c:v>
                </c:pt>
                <c:pt idx="15439">
                  <c:v>-5.9481342541964405E-11</c:v>
                </c:pt>
                <c:pt idx="15440">
                  <c:v>-5.9190445851833706E-11</c:v>
                </c:pt>
                <c:pt idx="15441">
                  <c:v>-5.8901304342208098E-11</c:v>
                </c:pt>
                <c:pt idx="15442">
                  <c:v>-5.8614102532813006E-11</c:v>
                </c:pt>
                <c:pt idx="15443">
                  <c:v>-5.8329023913427005E-11</c:v>
                </c:pt>
                <c:pt idx="15444">
                  <c:v>-5.8046250539315002E-11</c:v>
                </c:pt>
                <c:pt idx="15445">
                  <c:v>-5.7765962640863698E-11</c:v>
                </c:pt>
                <c:pt idx="15446">
                  <c:v>-5.74883382475931E-11</c:v>
                </c:pt>
                <c:pt idx="15447">
                  <c:v>-5.7213552826710403E-11</c:v>
                </c:pt>
                <c:pt idx="15448">
                  <c:v>-5.69417789363629E-11</c:v>
                </c:pt>
                <c:pt idx="15449">
                  <c:v>-5.6673523276411101E-11</c:v>
                </c:pt>
                <c:pt idx="15450">
                  <c:v>-5.6408973120258998E-11</c:v>
                </c:pt>
                <c:pt idx="15451">
                  <c:v>-5.6147658966275802E-11</c:v>
                </c:pt>
                <c:pt idx="15452">
                  <c:v>-5.5889761425311499E-11</c:v>
                </c:pt>
                <c:pt idx="15453">
                  <c:v>-5.56357739018166E-11</c:v>
                </c:pt>
                <c:pt idx="15454">
                  <c:v>-5.5385849085050798E-11</c:v>
                </c:pt>
                <c:pt idx="15455">
                  <c:v>-5.5140136088879998E-11</c:v>
                </c:pt>
                <c:pt idx="15456">
                  <c:v>-5.48987802236472E-11</c:v>
                </c:pt>
                <c:pt idx="15457">
                  <c:v>-5.4661922782868999E-11</c:v>
                </c:pt>
                <c:pt idx="15458">
                  <c:v>-5.4429700844826799E-11</c:v>
                </c:pt>
                <c:pt idx="15459">
                  <c:v>-5.4202247089116403E-11</c:v>
                </c:pt>
                <c:pt idx="15460">
                  <c:v>-5.3979689628208002E-11</c:v>
                </c:pt>
                <c:pt idx="15461">
                  <c:v>-5.3762151854063399E-11</c:v>
                </c:pt>
                <c:pt idx="15462">
                  <c:v>-5.3549752299845499E-11</c:v>
                </c:pt>
                <c:pt idx="15463">
                  <c:v>-5.3342604516750098E-11</c:v>
                </c:pt>
                <c:pt idx="15464">
                  <c:v>-5.3140816965979299E-11</c:v>
                </c:pt>
                <c:pt idx="15465">
                  <c:v>-5.2944492925867901E-11</c:v>
                </c:pt>
                <c:pt idx="15466">
                  <c:v>-5.2753730414166703E-11</c:v>
                </c:pt>
                <c:pt idx="15467">
                  <c:v>-5.2568622125478703E-11</c:v>
                </c:pt>
                <c:pt idx="15468">
                  <c:v>-5.2389255383832602E-11</c:v>
                </c:pt>
                <c:pt idx="15469">
                  <c:v>-5.2215712110375699E-11</c:v>
                </c:pt>
                <c:pt idx="15470">
                  <c:v>-5.2048068806153203E-11</c:v>
                </c:pt>
                <c:pt idx="15471">
                  <c:v>-5.1886396549939897E-11</c:v>
                </c:pt>
                <c:pt idx="15472">
                  <c:v>-5.1730761011075398E-11</c:v>
                </c:pt>
                <c:pt idx="15473">
                  <c:v>-5.1581222477251799E-11</c:v>
                </c:pt>
                <c:pt idx="15474">
                  <c:v>-5.14378358971901E-11</c:v>
                </c:pt>
                <c:pt idx="15475">
                  <c:v>-5.1300650938137399E-11</c:v>
                </c:pt>
                <c:pt idx="15476">
                  <c:v>-5.1169712058106799E-11</c:v>
                </c:pt>
                <c:pt idx="15477">
                  <c:v>-5.1045058592774401E-11</c:v>
                </c:pt>
                <c:pt idx="15478">
                  <c:v>-5.0926724856941403E-11</c:v>
                </c:pt>
                <c:pt idx="15479">
                  <c:v>-5.0814740260459303E-11</c:v>
                </c:pt>
                <c:pt idx="15480">
                  <c:v>-5.07091294385111E-11</c:v>
                </c:pt>
                <c:pt idx="15481">
                  <c:v>-5.0609912396132803E-11</c:v>
                </c:pt>
                <c:pt idx="15482">
                  <c:v>-5.0517104666850003E-11</c:v>
                </c:pt>
                <c:pt idx="15483">
                  <c:v>-5.0430717485301703E-11</c:v>
                </c:pt>
                <c:pt idx="15484">
                  <c:v>-5.0350757973710698E-11</c:v>
                </c:pt>
                <c:pt idx="15485">
                  <c:v>-5.0277229342056602E-11</c:v>
                </c:pt>
                <c:pt idx="15486">
                  <c:v>-5.0210131101799501E-11</c:v>
                </c:pt>
                <c:pt idx="15487">
                  <c:v>-5.0149459292993002E-11</c:v>
                </c:pt>
                <c:pt idx="15488">
                  <c:v>-5.0095206724621602E-11</c:v>
                </c:pt>
                <c:pt idx="15489">
                  <c:v>-5.00473632279884E-11</c:v>
                </c:pt>
                <c:pt idx="15490">
                  <c:v>-5.0005915922972901E-11</c:v>
                </c:pt>
                <c:pt idx="15491">
                  <c:v>-4.9970849496971303E-11</c:v>
                </c:pt>
                <c:pt idx="15492">
                  <c:v>-4.9942146496327298E-11</c:v>
                </c:pt>
                <c:pt idx="15493">
                  <c:v>-4.9919787630050697E-11</c:v>
                </c:pt>
                <c:pt idx="15494">
                  <c:v>-4.9903414702947801E-11</c:v>
                </c:pt>
                <c:pt idx="15495">
                  <c:v>-4.9892646811878001E-11</c:v>
                </c:pt>
                <c:pt idx="15496">
                  <c:v>-4.9887733600445403E-11</c:v>
                </c:pt>
                <c:pt idx="15497">
                  <c:v>-4.98892387337163E-11</c:v>
                </c:pt>
                <c:pt idx="15498">
                  <c:v>-4.9897407180550198E-11</c:v>
                </c:pt>
                <c:pt idx="15499">
                  <c:v>-4.9911848713148097E-11</c:v>
                </c:pt>
                <c:pt idx="15500">
                  <c:v>-4.9932191211390297E-11</c:v>
                </c:pt>
                <c:pt idx="15501">
                  <c:v>-4.99583969335326E-11</c:v>
                </c:pt>
                <c:pt idx="15502">
                  <c:v>-4.9990425548525501E-11</c:v>
                </c:pt>
                <c:pt idx="15503">
                  <c:v>-5.00282345636227E-11</c:v>
                </c:pt>
                <c:pt idx="15504">
                  <c:v>-5.0071779764334002E-11</c:v>
                </c:pt>
                <c:pt idx="15505">
                  <c:v>-5.0121015666444299E-11</c:v>
                </c:pt>
                <c:pt idx="15506">
                  <c:v>-5.01758959798129E-11</c:v>
                </c:pt>
                <c:pt idx="15507">
                  <c:v>-5.0236374083662999E-11</c:v>
                </c:pt>
                <c:pt idx="15508">
                  <c:v>-5.03024035130618E-11</c:v>
                </c:pt>
                <c:pt idx="15509">
                  <c:v>-5.0373938456289403E-11</c:v>
                </c:pt>
                <c:pt idx="15510">
                  <c:v>-5.04509342627856E-11</c:v>
                </c:pt>
                <c:pt idx="15511">
                  <c:v>-5.0533347961359802E-11</c:v>
                </c:pt>
                <c:pt idx="15512">
                  <c:v>-5.0621138788343003E-11</c:v>
                </c:pt>
                <c:pt idx="15513">
                  <c:v>-5.0713931342683001E-11</c:v>
                </c:pt>
                <c:pt idx="15514">
                  <c:v>-5.0811332001581598E-11</c:v>
                </c:pt>
                <c:pt idx="15515">
                  <c:v>-5.0913582391861701E-11</c:v>
                </c:pt>
                <c:pt idx="15516">
                  <c:v>-5.1020905695869297E-11</c:v>
                </c:pt>
                <c:pt idx="15517">
                  <c:v>-5.1133190013310798E-11</c:v>
                </c:pt>
                <c:pt idx="15518">
                  <c:v>-5.1250324984041202E-11</c:v>
                </c:pt>
                <c:pt idx="15519">
                  <c:v>-5.1372201038410103E-11</c:v>
                </c:pt>
                <c:pt idx="15520">
                  <c:v>-5.1498708658366802E-11</c:v>
                </c:pt>
                <c:pt idx="15521">
                  <c:v>-5.1629737649850703E-11</c:v>
                </c:pt>
                <c:pt idx="15522">
                  <c:v>-5.1765176426982703E-11</c:v>
                </c:pt>
                <c:pt idx="15523">
                  <c:v>-5.1904911308571599E-11</c:v>
                </c:pt>
                <c:pt idx="15524">
                  <c:v>-5.20488258274367E-11</c:v>
                </c:pt>
                <c:pt idx="15525">
                  <c:v>-5.2196800053047202E-11</c:v>
                </c:pt>
                <c:pt idx="15526">
                  <c:v>-5.2348709927964599E-11</c:v>
                </c:pt>
                <c:pt idx="15527">
                  <c:v>-5.2504426618573399E-11</c:v>
                </c:pt>
                <c:pt idx="15528">
                  <c:v>-5.26638158805699E-11</c:v>
                </c:pt>
                <c:pt idx="15529">
                  <c:v>-5.2826737439678397E-11</c:v>
                </c:pt>
                <c:pt idx="15530">
                  <c:v>-5.2993381770720898E-11</c:v>
                </c:pt>
                <c:pt idx="15531">
                  <c:v>-5.3163616258886103E-11</c:v>
                </c:pt>
                <c:pt idx="15532">
                  <c:v>-5.3336647582042798E-11</c:v>
                </c:pt>
                <c:pt idx="15533">
                  <c:v>-5.3512665713575302E-11</c:v>
                </c:pt>
                <c:pt idx="15534">
                  <c:v>-5.3692190469631898E-11</c:v>
                </c:pt>
                <c:pt idx="15535">
                  <c:v>-5.3874427439376098E-11</c:v>
                </c:pt>
                <c:pt idx="15536">
                  <c:v>-5.4058912374501703E-11</c:v>
                </c:pt>
                <c:pt idx="15537">
                  <c:v>-5.4246164961648E-11</c:v>
                </c:pt>
                <c:pt idx="15538">
                  <c:v>-5.4436045139021201E-11</c:v>
                </c:pt>
                <c:pt idx="15539">
                  <c:v>-5.4628091033227599E-11</c:v>
                </c:pt>
                <c:pt idx="15540">
                  <c:v>-5.4822173116738699E-11</c:v>
                </c:pt>
                <c:pt idx="15541">
                  <c:v>-5.5018157747037898E-11</c:v>
                </c:pt>
                <c:pt idx="15542">
                  <c:v>-5.5215908103501498E-11</c:v>
                </c:pt>
                <c:pt idx="15543">
                  <c:v>-5.54152851387815E-11</c:v>
                </c:pt>
                <c:pt idx="15544">
                  <c:v>-5.5616148544119999E-11</c:v>
                </c:pt>
                <c:pt idx="15545">
                  <c:v>-5.5818357728017699E-11</c:v>
                </c:pt>
                <c:pt idx="15546">
                  <c:v>-5.6021772807671602E-11</c:v>
                </c:pt>
                <c:pt idx="15547">
                  <c:v>-5.6226255612584803E-11</c:v>
                </c:pt>
                <c:pt idx="15548">
                  <c:v>-5.6431670699749801E-11</c:v>
                </c:pt>
                <c:pt idx="15549">
                  <c:v>-5.6637886379793398E-11</c:v>
                </c:pt>
                <c:pt idx="15550">
                  <c:v>-5.6844775753467399E-11</c:v>
                </c:pt>
                <c:pt idx="15551">
                  <c:v>-5.7052217757861397E-11</c:v>
                </c:pt>
                <c:pt idx="15552">
                  <c:v>-5.7259760839034797E-11</c:v>
                </c:pt>
                <c:pt idx="15553">
                  <c:v>-5.7466939884361999E-11</c:v>
                </c:pt>
                <c:pt idx="15554">
                  <c:v>-5.7673930209472401E-11</c:v>
                </c:pt>
                <c:pt idx="15555">
                  <c:v>-5.7880894378283799E-11</c:v>
                </c:pt>
                <c:pt idx="15556">
                  <c:v>-5.80876660772212E-11</c:v>
                </c:pt>
                <c:pt idx="15557">
                  <c:v>-5.8294087248330296E-11</c:v>
                </c:pt>
                <c:pt idx="15558">
                  <c:v>-5.8500007847582301E-11</c:v>
                </c:pt>
                <c:pt idx="15559">
                  <c:v>-5.8705285611264302E-11</c:v>
                </c:pt>
                <c:pt idx="15560">
                  <c:v>-5.8909785830670997E-11</c:v>
                </c:pt>
                <c:pt idx="15561">
                  <c:v>-5.9113381135306595E-11</c:v>
                </c:pt>
                <c:pt idx="15562">
                  <c:v>-5.9315951284800098E-11</c:v>
                </c:pt>
                <c:pt idx="15563">
                  <c:v>-5.9517382969729894E-11</c:v>
                </c:pt>
                <c:pt idx="15564">
                  <c:v>-5.9717569621546796E-11</c:v>
                </c:pt>
                <c:pt idx="15565">
                  <c:v>-5.9916411231778503E-11</c:v>
                </c:pt>
                <c:pt idx="15566">
                  <c:v>-6.01138141806905E-11</c:v>
                </c:pt>
                <c:pt idx="15567">
                  <c:v>-6.0309691075572596E-11</c:v>
                </c:pt>
                <c:pt idx="15568">
                  <c:v>-6.0503960598810995E-11</c:v>
                </c:pt>
                <c:pt idx="15569">
                  <c:v>-6.0696547365900395E-11</c:v>
                </c:pt>
                <c:pt idx="15570">
                  <c:v>-6.0887381793542398E-11</c:v>
                </c:pt>
                <c:pt idx="15571">
                  <c:v>-6.10763999779686E-11</c:v>
                </c:pt>
                <c:pt idx="15572">
                  <c:v>-6.1263543583619401E-11</c:v>
                </c:pt>
                <c:pt idx="15573">
                  <c:v>-6.1448759742301897E-11</c:v>
                </c:pt>
                <c:pt idx="15574">
                  <c:v>-6.1632000962942305E-11</c:v>
                </c:pt>
                <c:pt idx="15575">
                  <c:v>-6.1813225052039805E-11</c:v>
                </c:pt>
                <c:pt idx="15576">
                  <c:v>-6.1992395044922205E-11</c:v>
                </c:pt>
                <c:pt idx="15577">
                  <c:v>-6.21694791478938E-11</c:v>
                </c:pt>
                <c:pt idx="15578">
                  <c:v>-6.2344450691359803E-11</c:v>
                </c:pt>
                <c:pt idx="15579">
                  <c:v>-6.2517288094000798E-11</c:v>
                </c:pt>
                <c:pt idx="15580">
                  <c:v>-6.2687974838065197E-11</c:v>
                </c:pt>
                <c:pt idx="15581">
                  <c:v>-6.2856499455838794E-11</c:v>
                </c:pt>
                <c:pt idx="15582">
                  <c:v>-6.3022855527339498E-11</c:v>
                </c:pt>
                <c:pt idx="15583">
                  <c:v>-6.3187041689280397E-11</c:v>
                </c:pt>
                <c:pt idx="15584">
                  <c:v>-6.3349061655335495E-11</c:v>
                </c:pt>
                <c:pt idx="15585">
                  <c:v>-6.3508924247730404E-11</c:v>
                </c:pt>
                <c:pt idx="15586">
                  <c:v>-6.3666643440177202E-11</c:v>
                </c:pt>
                <c:pt idx="15587">
                  <c:v>-6.3822238412159702E-11</c:v>
                </c:pt>
                <c:pt idx="15588">
                  <c:v>-6.3975733614569702E-11</c:v>
                </c:pt>
                <c:pt idx="15589">
                  <c:v>-6.4126821464013203E-11</c:v>
                </c:pt>
                <c:pt idx="15590">
                  <c:v>-6.4275178299698204E-11</c:v>
                </c:pt>
                <c:pt idx="15591">
                  <c:v>-6.4421454781076998E-11</c:v>
                </c:pt>
                <c:pt idx="15592">
                  <c:v>-6.4566305871425595E-11</c:v>
                </c:pt>
                <c:pt idx="15593">
                  <c:v>-6.4709083450864599E-11</c:v>
                </c:pt>
                <c:pt idx="15594">
                  <c:v>-6.48491426189245E-11</c:v>
                </c:pt>
                <c:pt idx="15595">
                  <c:v>-6.4986810627334998E-11</c:v>
                </c:pt>
                <c:pt idx="15596">
                  <c:v>-6.5122732782983994E-11</c:v>
                </c:pt>
                <c:pt idx="15597">
                  <c:v>-6.5257239542714898E-11</c:v>
                </c:pt>
                <c:pt idx="15598">
                  <c:v>-6.5390029827042606E-11</c:v>
                </c:pt>
                <c:pt idx="15599">
                  <c:v>-6.5520824140507401E-11</c:v>
                </c:pt>
                <c:pt idx="15600">
                  <c:v>-6.5649680660373603E-11</c:v>
                </c:pt>
                <c:pt idx="15601">
                  <c:v>-6.5776658089081097E-11</c:v>
                </c:pt>
                <c:pt idx="15602">
                  <c:v>-6.5901815904246E-11</c:v>
                </c:pt>
                <c:pt idx="15603">
                  <c:v>-6.6024877240728906E-11</c:v>
                </c:pt>
                <c:pt idx="15604">
                  <c:v>-6.6145545038546506E-11</c:v>
                </c:pt>
                <c:pt idx="15605">
                  <c:v>-6.6264155251993401E-11</c:v>
                </c:pt>
                <c:pt idx="15606">
                  <c:v>-6.6381022898947904E-11</c:v>
                </c:pt>
                <c:pt idx="15607">
                  <c:v>-6.64961251719284E-11</c:v>
                </c:pt>
                <c:pt idx="15608">
                  <c:v>-6.6609437816076406E-11</c:v>
                </c:pt>
                <c:pt idx="15609">
                  <c:v>-6.6720934140827796E-11</c:v>
                </c:pt>
                <c:pt idx="15610">
                  <c:v>-6.6830921431296998E-11</c:v>
                </c:pt>
                <c:pt idx="15611">
                  <c:v>-6.6939386743440296E-11</c:v>
                </c:pt>
                <c:pt idx="15612">
                  <c:v>-6.7045996304732594E-11</c:v>
                </c:pt>
                <c:pt idx="15613">
                  <c:v>-6.7151085903451003E-11</c:v>
                </c:pt>
                <c:pt idx="15614">
                  <c:v>-6.7254670029072201E-11</c:v>
                </c:pt>
                <c:pt idx="15615">
                  <c:v>-6.7356442001635997E-11</c:v>
                </c:pt>
                <c:pt idx="15616">
                  <c:v>-6.7456427707340706E-11</c:v>
                </c:pt>
                <c:pt idx="15617">
                  <c:v>-6.7554648718994704E-11</c:v>
                </c:pt>
                <c:pt idx="15618">
                  <c:v>-6.7651122817615104E-11</c:v>
                </c:pt>
                <c:pt idx="15619">
                  <c:v>-6.7745864532180194E-11</c:v>
                </c:pt>
                <c:pt idx="15620">
                  <c:v>-6.7838885697198696E-11</c:v>
                </c:pt>
                <c:pt idx="15621">
                  <c:v>-6.7930196027750205E-11</c:v>
                </c:pt>
                <c:pt idx="15622">
                  <c:v>-6.8019803711638303E-11</c:v>
                </c:pt>
                <c:pt idx="15623">
                  <c:v>-6.8107716018286105E-11</c:v>
                </c:pt>
                <c:pt idx="15624">
                  <c:v>-6.8193939923992505E-11</c:v>
                </c:pt>
                <c:pt idx="15625">
                  <c:v>-6.8278482753158699E-11</c:v>
                </c:pt>
                <c:pt idx="15626">
                  <c:v>-6.8361352835079401E-11</c:v>
                </c:pt>
                <c:pt idx="15627">
                  <c:v>-6.8442560175886402E-11</c:v>
                </c:pt>
                <c:pt idx="15628">
                  <c:v>-6.8522117145219803E-11</c:v>
                </c:pt>
                <c:pt idx="15629">
                  <c:v>-6.8600039177192496E-11</c:v>
                </c:pt>
                <c:pt idx="15630">
                  <c:v>-6.8676345485202103E-11</c:v>
                </c:pt>
                <c:pt idx="15631">
                  <c:v>-6.8751059790138294E-11</c:v>
                </c:pt>
                <c:pt idx="15632">
                  <c:v>-6.8824211061518697E-11</c:v>
                </c:pt>
                <c:pt idx="15633">
                  <c:v>-6.8895834271082495E-11</c:v>
                </c:pt>
                <c:pt idx="15634">
                  <c:v>-6.8965633775685506E-11</c:v>
                </c:pt>
                <c:pt idx="15635">
                  <c:v>-6.9033299962936698E-11</c:v>
                </c:pt>
                <c:pt idx="15636">
                  <c:v>-6.9099162954601498E-11</c:v>
                </c:pt>
                <c:pt idx="15637">
                  <c:v>-6.9163539146409499E-11</c:v>
                </c:pt>
                <c:pt idx="15638">
                  <c:v>-6.9226414805498904E-11</c:v>
                </c:pt>
                <c:pt idx="15639">
                  <c:v>-6.9287782930339806E-11</c:v>
                </c:pt>
                <c:pt idx="15640">
                  <c:v>-6.9347642739568506E-11</c:v>
                </c:pt>
                <c:pt idx="15641">
                  <c:v>-6.9405999172756303E-11</c:v>
                </c:pt>
                <c:pt idx="15642">
                  <c:v>-6.9462862403455298E-11</c:v>
                </c:pt>
                <c:pt idx="15643">
                  <c:v>-6.9518247364857205E-11</c:v>
                </c:pt>
                <c:pt idx="15644">
                  <c:v>-6.9572173288389004E-11</c:v>
                </c:pt>
                <c:pt idx="15645">
                  <c:v>-6.9624663255561196E-11</c:v>
                </c:pt>
                <c:pt idx="15646">
                  <c:v>-6.9675743763376802E-11</c:v>
                </c:pt>
                <c:pt idx="15647">
                  <c:v>-6.9725444303594499E-11</c:v>
                </c:pt>
                <c:pt idx="15648">
                  <c:v>-6.9773796956136302E-11</c:v>
                </c:pt>
                <c:pt idx="15649">
                  <c:v>-6.9820835996914799E-11</c:v>
                </c:pt>
                <c:pt idx="15650">
                  <c:v>-6.9866597520346695E-11</c:v>
                </c:pt>
                <c:pt idx="15651">
                  <c:v>-6.99111190768107E-11</c:v>
                </c:pt>
                <c:pt idx="15652">
                  <c:v>-6.9954439325294901E-11</c:v>
                </c:pt>
                <c:pt idx="15653">
                  <c:v>-6.9996597701470496E-11</c:v>
                </c:pt>
                <c:pt idx="15654">
                  <c:v>-7.0037634101416494E-11</c:v>
                </c:pt>
                <c:pt idx="15655">
                  <c:v>-7.0077588581210504E-11</c:v>
                </c:pt>
                <c:pt idx="15656">
                  <c:v>-7.0116501072589702E-11</c:v>
                </c:pt>
                <c:pt idx="15657">
                  <c:v>-7.0154411114874803E-11</c:v>
                </c:pt>
                <c:pt idx="15658">
                  <c:v>-7.0191357603339006E-11</c:v>
                </c:pt>
                <c:pt idx="15659">
                  <c:v>-7.0227378554193599E-11</c:v>
                </c:pt>
                <c:pt idx="15660">
                  <c:v>-7.0262510886349604E-11</c:v>
                </c:pt>
                <c:pt idx="15661">
                  <c:v>-7.0296790220104399E-11</c:v>
                </c:pt>
                <c:pt idx="15662">
                  <c:v>-7.0330250692891104E-11</c:v>
                </c:pt>
                <c:pt idx="15663">
                  <c:v>-7.03629247922161E-11</c:v>
                </c:pt>
                <c:pt idx="15664">
                  <c:v>-7.0394843205900699E-11</c:v>
                </c:pt>
                <c:pt idx="15665">
                  <c:v>-7.0426034689728896E-11</c:v>
                </c:pt>
                <c:pt idx="15666">
                  <c:v>-7.0456525952594595E-11</c:v>
                </c:pt>
                <c:pt idx="15667">
                  <c:v>-7.0486341559227003E-11</c:v>
                </c:pt>
                <c:pt idx="15668">
                  <c:v>-7.0515503850564105E-11</c:v>
                </c:pt>
                <c:pt idx="15669">
                  <c:v>-7.0544032881831296E-11</c:v>
                </c:pt>
                <c:pt idx="15670">
                  <c:v>-7.0571946378369906E-11</c:v>
                </c:pt>
                <c:pt idx="15671">
                  <c:v>-7.0599259709250803E-11</c:v>
                </c:pt>
                <c:pt idx="15672">
                  <c:v>-7.0625985878694095E-11</c:v>
                </c:pt>
                <c:pt idx="15673">
                  <c:v>-7.06521355353064E-11</c:v>
                </c:pt>
                <c:pt idx="15674">
                  <c:v>-7.0677716999134099E-11</c:v>
                </c:pt>
                <c:pt idx="15675">
                  <c:v>-7.0702736306520695E-11</c:v>
                </c:pt>
                <c:pt idx="15676">
                  <c:v>-7.0727197272742297E-11</c:v>
                </c:pt>
                <c:pt idx="15677">
                  <c:v>-7.0751101572387603E-11</c:v>
                </c:pt>
                <c:pt idx="15678">
                  <c:v>-7.0774448837432302E-11</c:v>
                </c:pt>
                <c:pt idx="15679">
                  <c:v>-7.0797236772950404E-11</c:v>
                </c:pt>
                <c:pt idx="15680">
                  <c:v>-7.0819461290391499E-11</c:v>
                </c:pt>
                <c:pt idx="15681">
                  <c:v>-7.0841116658340198E-11</c:v>
                </c:pt>
                <c:pt idx="15682">
                  <c:v>-7.0862195670666998E-11</c:v>
                </c:pt>
                <c:pt idx="15683">
                  <c:v>-7.0882689831961406E-11</c:v>
                </c:pt>
                <c:pt idx="15684">
                  <c:v>-7.0902589560134603E-11</c:v>
                </c:pt>
                <c:pt idx="15685">
                  <c:v>-7.0921884406060702E-11</c:v>
                </c:pt>
                <c:pt idx="15686">
                  <c:v>-7.0940563290119704E-11</c:v>
                </c:pt>
                <c:pt idx="15687">
                  <c:v>-7.0958614755489897E-11</c:v>
                </c:pt>
                <c:pt idx="15688">
                  <c:v>-7.0976027238029297E-11</c:v>
                </c:pt>
                <c:pt idx="15689">
                  <c:v>-7.09927893525738E-11</c:v>
                </c:pt>
                <c:pt idx="15690">
                  <c:v>-7.1008890195467497E-11</c:v>
                </c:pt>
                <c:pt idx="15691">
                  <c:v>-7.1024319663131306E-11</c:v>
                </c:pt>
                <c:pt idx="15692">
                  <c:v>-7.1039068786465399E-11</c:v>
                </c:pt>
                <c:pt idx="15693">
                  <c:v>-7.1053130080868705E-11</c:v>
                </c:pt>
                <c:pt idx="15694">
                  <c:v>-7.1066497911649499E-11</c:v>
                </c:pt>
                <c:pt idx="15695">
                  <c:v>-7.1079168874590198E-11</c:v>
                </c:pt>
                <c:pt idx="15696">
                  <c:v>-7.1091142191419698E-11</c:v>
                </c:pt>
                <c:pt idx="15697">
                  <c:v>-7.1102420119935095E-11</c:v>
                </c:pt>
                <c:pt idx="15698">
                  <c:v>-7.1113008378506596E-11</c:v>
                </c:pt>
                <c:pt idx="15699">
                  <c:v>-7.1122916584686204E-11</c:v>
                </c:pt>
                <c:pt idx="15700">
                  <c:v>-7.1132158707636299E-11</c:v>
                </c:pt>
                <c:pt idx="15701">
                  <c:v>-7.1140753534078004E-11</c:v>
                </c:pt>
                <c:pt idx="15702">
                  <c:v>-7.1148725147455506E-11</c:v>
                </c:pt>
                <c:pt idx="15703">
                  <c:v>-7.1155766037327496E-11</c:v>
                </c:pt>
                <c:pt idx="15704">
                  <c:v>-7.1161890855263506E-11</c:v>
                </c:pt>
                <c:pt idx="15705">
                  <c:v>-7.1167773978507501E-11</c:v>
                </c:pt>
                <c:pt idx="15706">
                  <c:v>-7.11734428646857E-11</c:v>
                </c:pt>
                <c:pt idx="15707">
                  <c:v>-7.1178615639809795E-11</c:v>
                </c:pt>
                <c:pt idx="15708">
                  <c:v>-7.1183354902835499E-11</c:v>
                </c:pt>
                <c:pt idx="15709">
                  <c:v>-7.1187393525331501E-11</c:v>
                </c:pt>
                <c:pt idx="15710">
                  <c:v>-7.1190788479086097E-11</c:v>
                </c:pt>
                <c:pt idx="15711">
                  <c:v>-7.1194258470188399E-11</c:v>
                </c:pt>
                <c:pt idx="15712">
                  <c:v>-7.11975399801404E-11</c:v>
                </c:pt>
                <c:pt idx="15713">
                  <c:v>-7.1200040790128305E-11</c:v>
                </c:pt>
                <c:pt idx="15714">
                  <c:v>-7.1202146767190794E-11</c:v>
                </c:pt>
                <c:pt idx="15715">
                  <c:v>-7.1204230852608102E-11</c:v>
                </c:pt>
                <c:pt idx="15716">
                  <c:v>-7.1206336490435796E-11</c:v>
                </c:pt>
                <c:pt idx="15717">
                  <c:v>-7.1208514318446597E-11</c:v>
                </c:pt>
                <c:pt idx="15718">
                  <c:v>-7.1210821488002603E-11</c:v>
                </c:pt>
                <c:pt idx="15719">
                  <c:v>-7.1213658378646395E-11</c:v>
                </c:pt>
                <c:pt idx="15720">
                  <c:v>-7.1217114691243304E-11</c:v>
                </c:pt>
                <c:pt idx="15721">
                  <c:v>-7.1220631758507894E-11</c:v>
                </c:pt>
                <c:pt idx="15722">
                  <c:v>-7.1224309089710297E-11</c:v>
                </c:pt>
                <c:pt idx="15723">
                  <c:v>-7.1228566707370799E-11</c:v>
                </c:pt>
                <c:pt idx="15724">
                  <c:v>-7.1233491292721294E-11</c:v>
                </c:pt>
                <c:pt idx="15725">
                  <c:v>-7.1239172978730096E-11</c:v>
                </c:pt>
                <c:pt idx="15726">
                  <c:v>-7.1245704774467004E-11</c:v>
                </c:pt>
                <c:pt idx="15727">
                  <c:v>-7.12531820038558E-11</c:v>
                </c:pt>
                <c:pt idx="15728">
                  <c:v>-7.1261701759174606E-11</c:v>
                </c:pt>
                <c:pt idx="15729">
                  <c:v>-7.1271362369657401E-11</c:v>
                </c:pt>
                <c:pt idx="15730">
                  <c:v>-7.1282262885540194E-11</c:v>
                </c:pt>
                <c:pt idx="15731">
                  <c:v>-7.1294502577883803E-11</c:v>
                </c:pt>
                <c:pt idx="15732">
                  <c:v>-7.1308180454496203E-11</c:v>
                </c:pt>
                <c:pt idx="15733">
                  <c:v>-7.1323394792266896E-11</c:v>
                </c:pt>
                <c:pt idx="15734">
                  <c:v>-7.1340242686214696E-11</c:v>
                </c:pt>
                <c:pt idx="15735">
                  <c:v>-7.1358819615540194E-11</c:v>
                </c:pt>
                <c:pt idx="15736">
                  <c:v>-7.1379219026963501E-11</c:v>
                </c:pt>
                <c:pt idx="15737">
                  <c:v>-7.1401531935616694E-11</c:v>
                </c:pt>
                <c:pt idx="15738">
                  <c:v>-7.14258465437491E-11</c:v>
                </c:pt>
                <c:pt idx="15739">
                  <c:v>-7.1452247877493506E-11</c:v>
                </c:pt>
                <c:pt idx="15740">
                  <c:v>-7.1480817441929302E-11</c:v>
                </c:pt>
                <c:pt idx="15741">
                  <c:v>-7.1511632894667505E-11</c:v>
                </c:pt>
                <c:pt idx="15742">
                  <c:v>-7.1544767738170794E-11</c:v>
                </c:pt>
                <c:pt idx="15743">
                  <c:v>-7.1580291031011395E-11</c:v>
                </c:pt>
                <c:pt idx="15744">
                  <c:v>-7.1618267118256696E-11</c:v>
                </c:pt>
                <c:pt idx="15745">
                  <c:v>-7.1658755381162099E-11</c:v>
                </c:pt>
                <c:pt idx="15746">
                  <c:v>-7.1701810006336804E-11</c:v>
                </c:pt>
                <c:pt idx="15747">
                  <c:v>-7.1747479774539404E-11</c:v>
                </c:pt>
                <c:pt idx="15748">
                  <c:v>-7.1796145251918403E-11</c:v>
                </c:pt>
                <c:pt idx="15749">
                  <c:v>-7.1847865367226204E-11</c:v>
                </c:pt>
                <c:pt idx="15750">
                  <c:v>-7.1902040213530801E-11</c:v>
                </c:pt>
                <c:pt idx="15751">
                  <c:v>-7.1958718090913404E-11</c:v>
                </c:pt>
                <c:pt idx="15752">
                  <c:v>-7.2018595730316403E-11</c:v>
                </c:pt>
                <c:pt idx="15753">
                  <c:v>-7.2081711698402999E-11</c:v>
                </c:pt>
                <c:pt idx="15754">
                  <c:v>-7.2147446660311597E-11</c:v>
                </c:pt>
                <c:pt idx="15755">
                  <c:v>-7.2215830500138596E-11</c:v>
                </c:pt>
                <c:pt idx="15756">
                  <c:v>-7.2287205239273003E-11</c:v>
                </c:pt>
                <c:pt idx="15757">
                  <c:v>-7.2361571768996901E-11</c:v>
                </c:pt>
                <c:pt idx="15758">
                  <c:v>-7.2438927235783302E-11</c:v>
                </c:pt>
                <c:pt idx="15759">
                  <c:v>-7.2519265062703296E-11</c:v>
                </c:pt>
                <c:pt idx="15760">
                  <c:v>-7.2602574989618606E-11</c:v>
                </c:pt>
                <c:pt idx="15761">
                  <c:v>-7.2688843132150098E-11</c:v>
                </c:pt>
                <c:pt idx="15762">
                  <c:v>-7.2778052059404395E-11</c:v>
                </c:pt>
                <c:pt idx="15763">
                  <c:v>-7.2870180890426406E-11</c:v>
                </c:pt>
                <c:pt idx="15764">
                  <c:v>-7.2965205409336503E-11</c:v>
                </c:pt>
                <c:pt idx="15765">
                  <c:v>-7.3063098199098699E-11</c:v>
                </c:pt>
                <c:pt idx="15766">
                  <c:v>-7.3163828793854703E-11</c:v>
                </c:pt>
                <c:pt idx="15767">
                  <c:v>-7.3267363849748496E-11</c:v>
                </c:pt>
                <c:pt idx="15768">
                  <c:v>-7.3373667334153494E-11</c:v>
                </c:pt>
                <c:pt idx="15769">
                  <c:v>-7.3482700733204102E-11</c:v>
                </c:pt>
                <c:pt idx="15770">
                  <c:v>-7.3594423277522303E-11</c:v>
                </c:pt>
                <c:pt idx="15771">
                  <c:v>-7.3708792186018105E-11</c:v>
                </c:pt>
                <c:pt idx="15772">
                  <c:v>-7.3825425544960101E-11</c:v>
                </c:pt>
                <c:pt idx="15773">
                  <c:v>-7.3943918456103104E-11</c:v>
                </c:pt>
                <c:pt idx="15774">
                  <c:v>-7.4064833631916905E-11</c:v>
                </c:pt>
                <c:pt idx="15775">
                  <c:v>-7.4188394200294995E-11</c:v>
                </c:pt>
                <c:pt idx="15776">
                  <c:v>-7.4313829778720799E-11</c:v>
                </c:pt>
                <c:pt idx="15777">
                  <c:v>-7.4441357422121697E-11</c:v>
                </c:pt>
                <c:pt idx="15778">
                  <c:v>-7.4571190351974795E-11</c:v>
                </c:pt>
                <c:pt idx="15779">
                  <c:v>-7.4702884087475198E-11</c:v>
                </c:pt>
                <c:pt idx="15780">
                  <c:v>-7.4836326817618904E-11</c:v>
                </c:pt>
                <c:pt idx="15781">
                  <c:v>-7.4971401776735405E-11</c:v>
                </c:pt>
                <c:pt idx="15782">
                  <c:v>-7.5107987022942702E-11</c:v>
                </c:pt>
                <c:pt idx="15783">
                  <c:v>-7.5245955237041901E-11</c:v>
                </c:pt>
                <c:pt idx="15784">
                  <c:v>-7.5385173542024995E-11</c:v>
                </c:pt>
                <c:pt idx="15785">
                  <c:v>-7.5525503343359601E-11</c:v>
                </c:pt>
                <c:pt idx="15786">
                  <c:v>-7.5667137572871705E-11</c:v>
                </c:pt>
                <c:pt idx="15787">
                  <c:v>-7.5809609937087695E-11</c:v>
                </c:pt>
                <c:pt idx="15788">
                  <c:v>-7.5952448407840094E-11</c:v>
                </c:pt>
                <c:pt idx="15789">
                  <c:v>-7.6096166116617795E-11</c:v>
                </c:pt>
                <c:pt idx="15790">
                  <c:v>-7.6240617414855402E-11</c:v>
                </c:pt>
                <c:pt idx="15791">
                  <c:v>-7.6385335559003096E-11</c:v>
                </c:pt>
                <c:pt idx="15792">
                  <c:v>-7.6530186620947603E-11</c:v>
                </c:pt>
                <c:pt idx="15793">
                  <c:v>-7.6675032784993098E-11</c:v>
                </c:pt>
                <c:pt idx="15794">
                  <c:v>-7.6819733047600206E-11</c:v>
                </c:pt>
                <c:pt idx="15795">
                  <c:v>-7.6964143936796098E-11</c:v>
                </c:pt>
                <c:pt idx="15796">
                  <c:v>-7.7108120250829201E-11</c:v>
                </c:pt>
                <c:pt idx="15797">
                  <c:v>-7.7251515815627E-11</c:v>
                </c:pt>
                <c:pt idx="15798">
                  <c:v>-7.7394184260604895E-11</c:v>
                </c:pt>
                <c:pt idx="15799">
                  <c:v>-7.7535979812362199E-11</c:v>
                </c:pt>
                <c:pt idx="15800">
                  <c:v>-7.7676420723115306E-11</c:v>
                </c:pt>
                <c:pt idx="15801">
                  <c:v>-7.7815343349983299E-11</c:v>
                </c:pt>
                <c:pt idx="15802">
                  <c:v>-7.7952902663549096E-11</c:v>
                </c:pt>
                <c:pt idx="15803">
                  <c:v>-7.8088919185407495E-11</c:v>
                </c:pt>
                <c:pt idx="15804">
                  <c:v>-7.8223216575703694E-11</c:v>
                </c:pt>
                <c:pt idx="15805">
                  <c:v>-7.8355621853971894E-11</c:v>
                </c:pt>
                <c:pt idx="15806">
                  <c:v>-7.8486303018520997E-11</c:v>
                </c:pt>
                <c:pt idx="15807">
                  <c:v>-7.8615116047656299E-11</c:v>
                </c:pt>
                <c:pt idx="15808">
                  <c:v>-7.8741605503694696E-11</c:v>
                </c:pt>
                <c:pt idx="15809">
                  <c:v>-7.8865321356745203E-11</c:v>
                </c:pt>
                <c:pt idx="15810">
                  <c:v>-7.8986135823192699E-11</c:v>
                </c:pt>
                <c:pt idx="15811">
                  <c:v>-7.9104244013809597E-11</c:v>
                </c:pt>
                <c:pt idx="15812">
                  <c:v>-7.9219511008436306E-11</c:v>
                </c:pt>
                <c:pt idx="15813">
                  <c:v>-7.9331809578134899E-11</c:v>
                </c:pt>
                <c:pt idx="15814">
                  <c:v>-7.9440683155356306E-11</c:v>
                </c:pt>
                <c:pt idx="15815">
                  <c:v>-7.9546336833874201E-11</c:v>
                </c:pt>
                <c:pt idx="15816">
                  <c:v>-7.9648984160601497E-11</c:v>
                </c:pt>
                <c:pt idx="15817">
                  <c:v>-7.9747856557704995E-11</c:v>
                </c:pt>
                <c:pt idx="15818">
                  <c:v>-7.9842847612693598E-11</c:v>
                </c:pt>
                <c:pt idx="15819">
                  <c:v>-7.9934175777492198E-11</c:v>
                </c:pt>
                <c:pt idx="15820">
                  <c:v>-8.0021730875752906E-11</c:v>
                </c:pt>
                <c:pt idx="15821">
                  <c:v>-8.0105411257000896E-11</c:v>
                </c:pt>
                <c:pt idx="15822">
                  <c:v>-8.0185123581195004E-11</c:v>
                </c:pt>
                <c:pt idx="15823">
                  <c:v>-8.0260782616546606E-11</c:v>
                </c:pt>
                <c:pt idx="15824">
                  <c:v>-8.0332311050758198E-11</c:v>
                </c:pt>
                <c:pt idx="15825">
                  <c:v>-8.0399639315832699E-11</c:v>
                </c:pt>
                <c:pt idx="15826">
                  <c:v>-8.0462705426592697E-11</c:v>
                </c:pt>
                <c:pt idx="15827">
                  <c:v>-8.0521454833040498E-11</c:v>
                </c:pt>
                <c:pt idx="15828">
                  <c:v>-8.0575840286676603E-11</c:v>
                </c:pt>
                <c:pt idx="15829">
                  <c:v>-8.0625484338212505E-11</c:v>
                </c:pt>
                <c:pt idx="15830">
                  <c:v>-8.0670332483376706E-11</c:v>
                </c:pt>
                <c:pt idx="15831">
                  <c:v>-8.0710990118495795E-11</c:v>
                </c:pt>
                <c:pt idx="15832">
                  <c:v>-8.0747077906872296E-11</c:v>
                </c:pt>
                <c:pt idx="15833">
                  <c:v>-8.0778222015228394E-11</c:v>
                </c:pt>
                <c:pt idx="15834">
                  <c:v>-8.0805044365481597E-11</c:v>
                </c:pt>
                <c:pt idx="15835">
                  <c:v>-8.0827518047109599E-11</c:v>
                </c:pt>
                <c:pt idx="15836">
                  <c:v>-8.08453043493363E-11</c:v>
                </c:pt>
                <c:pt idx="15837">
                  <c:v>-8.0858406014103898E-11</c:v>
                </c:pt>
                <c:pt idx="15838">
                  <c:v>-8.0866829871429295E-11</c:v>
                </c:pt>
                <c:pt idx="15839">
                  <c:v>-8.0870586873741902E-11</c:v>
                </c:pt>
                <c:pt idx="15840">
                  <c:v>-8.08696921465069E-11</c:v>
                </c:pt>
                <c:pt idx="15841">
                  <c:v>-8.0864165055103903E-11</c:v>
                </c:pt>
                <c:pt idx="15842">
                  <c:v>-8.0854029287916203E-11</c:v>
                </c:pt>
                <c:pt idx="15843">
                  <c:v>-8.0839312955572297E-11</c:v>
                </c:pt>
                <c:pt idx="15844">
                  <c:v>-8.0820048706271804E-11</c:v>
                </c:pt>
                <c:pt idx="15845">
                  <c:v>-8.0796273857115796E-11</c:v>
                </c:pt>
                <c:pt idx="15846">
                  <c:v>-8.0768030541345699E-11</c:v>
                </c:pt>
                <c:pt idx="15847">
                  <c:v>-8.0735365871388896E-11</c:v>
                </c:pt>
                <c:pt idx="15848">
                  <c:v>-8.0698332117591605E-11</c:v>
                </c:pt>
                <c:pt idx="15849">
                  <c:v>-8.0656986902512197E-11</c:v>
                </c:pt>
                <c:pt idx="15850">
                  <c:v>-8.0611393410632699E-11</c:v>
                </c:pt>
                <c:pt idx="15851">
                  <c:v>-8.0561620613338006E-11</c:v>
                </c:pt>
                <c:pt idx="15852">
                  <c:v>-8.05077435089972E-11</c:v>
                </c:pt>
                <c:pt idx="15853">
                  <c:v>-8.0449843377973897E-11</c:v>
                </c:pt>
                <c:pt idx="15854">
                  <c:v>-8.0388008052376605E-11</c:v>
                </c:pt>
                <c:pt idx="15855">
                  <c:v>-8.0322332200353499E-11</c:v>
                </c:pt>
                <c:pt idx="15856">
                  <c:v>-8.0252917624720304E-11</c:v>
                </c:pt>
                <c:pt idx="15857">
                  <c:v>-8.0179873575704199E-11</c:v>
                </c:pt>
                <c:pt idx="15858">
                  <c:v>-8.0103317077569504E-11</c:v>
                </c:pt>
                <c:pt idx="15859">
                  <c:v>-8.0023373268886303E-11</c:v>
                </c:pt>
                <c:pt idx="15860">
                  <c:v>-7.9940175756188794E-11</c:v>
                </c:pt>
                <c:pt idx="15861">
                  <c:v>-7.9853866980760403E-11</c:v>
                </c:pt>
                <c:pt idx="15862">
                  <c:v>-7.9764598598273703E-11</c:v>
                </c:pt>
                <c:pt idx="15863">
                  <c:v>-7.9672194488329805E-11</c:v>
                </c:pt>
                <c:pt idx="15864">
                  <c:v>-7.9576467027535002E-11</c:v>
                </c:pt>
                <c:pt idx="15865">
                  <c:v>-7.9477870421336301E-11</c:v>
                </c:pt>
                <c:pt idx="15866">
                  <c:v>-7.9376846873452905E-11</c:v>
                </c:pt>
                <c:pt idx="15867">
                  <c:v>-7.9273509814326398E-11</c:v>
                </c:pt>
                <c:pt idx="15868">
                  <c:v>-7.9167980393630005E-11</c:v>
                </c:pt>
                <c:pt idx="15869">
                  <c:v>-7.9060386603457505E-11</c:v>
                </c:pt>
                <c:pt idx="15870">
                  <c:v>-7.8950862415408206E-11</c:v>
                </c:pt>
                <c:pt idx="15871">
                  <c:v>-7.8839546932099599E-11</c:v>
                </c:pt>
                <c:pt idx="15872">
                  <c:v>-7.8726583553630195E-11</c:v>
                </c:pt>
                <c:pt idx="15873">
                  <c:v>-7.8612119159504296E-11</c:v>
                </c:pt>
                <c:pt idx="15874">
                  <c:v>-7.8496303306517003E-11</c:v>
                </c:pt>
                <c:pt idx="15875">
                  <c:v>-7.8379287443090902E-11</c:v>
                </c:pt>
                <c:pt idx="15876">
                  <c:v>-7.8261224140540201E-11</c:v>
                </c:pt>
                <c:pt idx="15877">
                  <c:v>-7.8142603724401597E-11</c:v>
                </c:pt>
                <c:pt idx="15878">
                  <c:v>-7.8023600289681406E-11</c:v>
                </c:pt>
                <c:pt idx="15879">
                  <c:v>-7.7904071321541701E-11</c:v>
                </c:pt>
                <c:pt idx="15880">
                  <c:v>-7.7784548304300002E-11</c:v>
                </c:pt>
                <c:pt idx="15881">
                  <c:v>-7.7665246081036698E-11</c:v>
                </c:pt>
                <c:pt idx="15882">
                  <c:v>-7.7546063201446605E-11</c:v>
                </c:pt>
                <c:pt idx="15883">
                  <c:v>-7.74268984923142E-11</c:v>
                </c:pt>
                <c:pt idx="15884">
                  <c:v>-7.7307630262951906E-11</c:v>
                </c:pt>
                <c:pt idx="15885">
                  <c:v>-7.7188769957207305E-11</c:v>
                </c:pt>
                <c:pt idx="15886">
                  <c:v>-7.70708086479759E-11</c:v>
                </c:pt>
                <c:pt idx="15887">
                  <c:v>-7.69539005954214E-11</c:v>
                </c:pt>
                <c:pt idx="15888">
                  <c:v>-7.6838200073714302E-11</c:v>
                </c:pt>
                <c:pt idx="15889">
                  <c:v>-7.6723860832683095E-11</c:v>
                </c:pt>
                <c:pt idx="15890">
                  <c:v>-7.6611035577363903E-11</c:v>
                </c:pt>
                <c:pt idx="15891">
                  <c:v>-7.6499875465750706E-11</c:v>
                </c:pt>
                <c:pt idx="15892">
                  <c:v>-7.6390529625035903E-11</c:v>
                </c:pt>
                <c:pt idx="15893">
                  <c:v>-7.6283144686621598E-11</c:v>
                </c:pt>
                <c:pt idx="15894">
                  <c:v>-7.6177864340166094E-11</c:v>
                </c:pt>
                <c:pt idx="15895">
                  <c:v>-7.6074828906923199E-11</c:v>
                </c:pt>
                <c:pt idx="15896">
                  <c:v>-7.5974174932615305E-11</c:v>
                </c:pt>
                <c:pt idx="15897">
                  <c:v>-7.5876034800072597E-11</c:v>
                </c:pt>
                <c:pt idx="15898">
                  <c:v>-7.5780536361856397E-11</c:v>
                </c:pt>
                <c:pt idx="15899">
                  <c:v>-7.5687802593073904E-11</c:v>
                </c:pt>
                <c:pt idx="15900">
                  <c:v>-7.5597951264577495E-11</c:v>
                </c:pt>
                <c:pt idx="15901">
                  <c:v>-7.5511094636732504E-11</c:v>
                </c:pt>
                <c:pt idx="15902">
                  <c:v>-7.5427339173919997E-11</c:v>
                </c:pt>
                <c:pt idx="15903">
                  <c:v>-7.5346785279934594E-11</c:v>
                </c:pt>
                <c:pt idx="15904">
                  <c:v>-7.5269527054419806E-11</c:v>
                </c:pt>
                <c:pt idx="15905">
                  <c:v>-7.5195652070473197E-11</c:v>
                </c:pt>
                <c:pt idx="15906">
                  <c:v>-7.5125241173540905E-11</c:v>
                </c:pt>
                <c:pt idx="15907">
                  <c:v>-7.5058368301708298E-11</c:v>
                </c:pt>
                <c:pt idx="15908">
                  <c:v>-7.49951003274791E-11</c:v>
                </c:pt>
                <c:pt idx="15909">
                  <c:v>-7.4935496921126901E-11</c:v>
                </c:pt>
                <c:pt idx="15910">
                  <c:v>-7.4879610435684596E-11</c:v>
                </c:pt>
                <c:pt idx="15911">
                  <c:v>-7.4827485813628994E-11</c:v>
                </c:pt>
                <c:pt idx="15912">
                  <c:v>-7.47791605153038E-11</c:v>
                </c:pt>
                <c:pt idx="15913">
                  <c:v>-7.4734664469109494E-11</c:v>
                </c:pt>
                <c:pt idx="15914">
                  <c:v>-7.4694020043479402E-11</c:v>
                </c:pt>
                <c:pt idx="15915">
                  <c:v>-7.4657242040644503E-11</c:v>
                </c:pt>
                <c:pt idx="15916">
                  <c:v>-7.4624337712180703E-11</c:v>
                </c:pt>
                <c:pt idx="15917">
                  <c:v>-7.4595306796316098E-11</c:v>
                </c:pt>
                <c:pt idx="15918">
                  <c:v>-7.4570141576965203E-11</c:v>
                </c:pt>
                <c:pt idx="15919">
                  <c:v>-7.4548826964443905E-11</c:v>
                </c:pt>
                <c:pt idx="15920">
                  <c:v>-7.4531340597805004E-11</c:v>
                </c:pt>
                <c:pt idx="15921">
                  <c:v>-7.4517315586051402E-11</c:v>
                </c:pt>
                <c:pt idx="15922">
                  <c:v>-7.4506693904744699E-11</c:v>
                </c:pt>
                <c:pt idx="15923">
                  <c:v>-7.4500063609506502E-11</c:v>
                </c:pt>
                <c:pt idx="15924">
                  <c:v>-7.4497351849924697E-11</c:v>
                </c:pt>
                <c:pt idx="15925">
                  <c:v>-7.4498162126343205E-11</c:v>
                </c:pt>
                <c:pt idx="15926">
                  <c:v>-7.4502427773020406E-11</c:v>
                </c:pt>
                <c:pt idx="15927">
                  <c:v>-7.4510074829104596E-11</c:v>
                </c:pt>
                <c:pt idx="15928">
                  <c:v>-7.4521022313867506E-11</c:v>
                </c:pt>
                <c:pt idx="15929">
                  <c:v>-7.4535182523350006E-11</c:v>
                </c:pt>
                <c:pt idx="15930">
                  <c:v>-7.45524613482344E-11</c:v>
                </c:pt>
                <c:pt idx="15931">
                  <c:v>-7.4572758612744298E-11</c:v>
                </c:pt>
                <c:pt idx="15932">
                  <c:v>-7.4595968434360196E-11</c:v>
                </c:pt>
                <c:pt idx="15933">
                  <c:v>-7.4621979604128603E-11</c:v>
                </c:pt>
                <c:pt idx="15934">
                  <c:v>-7.4650675987326402E-11</c:v>
                </c:pt>
                <c:pt idx="15935">
                  <c:v>-7.4681936944234799E-11</c:v>
                </c:pt>
                <c:pt idx="15936">
                  <c:v>-7.4715637770759796E-11</c:v>
                </c:pt>
                <c:pt idx="15937">
                  <c:v>-7.4751650158629004E-11</c:v>
                </c:pt>
                <c:pt idx="15938">
                  <c:v>-7.4789842674877902E-11</c:v>
                </c:pt>
                <c:pt idx="15939">
                  <c:v>-7.4830081260332405E-11</c:v>
                </c:pt>
                <c:pt idx="15940">
                  <c:v>-7.4872229746776405E-11</c:v>
                </c:pt>
                <c:pt idx="15941">
                  <c:v>-7.4916150392487803E-11</c:v>
                </c:pt>
                <c:pt idx="15942">
                  <c:v>-7.4961704435809599E-11</c:v>
                </c:pt>
                <c:pt idx="15943">
                  <c:v>-7.5008752666416004E-11</c:v>
                </c:pt>
                <c:pt idx="15944">
                  <c:v>-7.5057156013918099E-11</c:v>
                </c:pt>
                <c:pt idx="15945">
                  <c:v>-7.5106776153446204E-11</c:v>
                </c:pt>
                <c:pt idx="15946">
                  <c:v>-7.5157476127832795E-11</c:v>
                </c:pt>
                <c:pt idx="15947">
                  <c:v>-7.5209120986010703E-11</c:v>
                </c:pt>
                <c:pt idx="15948">
                  <c:v>-7.5261578437228298E-11</c:v>
                </c:pt>
                <c:pt idx="15949">
                  <c:v>-7.5314719520678E-11</c:v>
                </c:pt>
                <c:pt idx="15950">
                  <c:v>-7.5368419290117501E-11</c:v>
                </c:pt>
                <c:pt idx="15951">
                  <c:v>-7.5422557513058703E-11</c:v>
                </c:pt>
                <c:pt idx="15952">
                  <c:v>-7.5477019384087099E-11</c:v>
                </c:pt>
                <c:pt idx="15953">
                  <c:v>-7.5531696251864806E-11</c:v>
                </c:pt>
                <c:pt idx="15954">
                  <c:v>-7.5586486359360806E-11</c:v>
                </c:pt>
                <c:pt idx="15955">
                  <c:v>-7.5641295596844404E-11</c:v>
                </c:pt>
                <c:pt idx="15956">
                  <c:v>-7.5695700884494103E-11</c:v>
                </c:pt>
                <c:pt idx="15957">
                  <c:v>-7.5749604200742195E-11</c:v>
                </c:pt>
                <c:pt idx="15958">
                  <c:v>-7.5803570417458195E-11</c:v>
                </c:pt>
                <c:pt idx="15959">
                  <c:v>-7.5857183542420203E-11</c:v>
                </c:pt>
                <c:pt idx="15960">
                  <c:v>-7.5909700445096305E-11</c:v>
                </c:pt>
                <c:pt idx="15961">
                  <c:v>-7.5961357844367697E-11</c:v>
                </c:pt>
                <c:pt idx="15962">
                  <c:v>-7.6012381498408297E-11</c:v>
                </c:pt>
                <c:pt idx="15963">
                  <c:v>-7.6062669834539499E-11</c:v>
                </c:pt>
                <c:pt idx="15964">
                  <c:v>-7.6112130841215798E-11</c:v>
                </c:pt>
                <c:pt idx="15965">
                  <c:v>-7.6160681588553699E-11</c:v>
                </c:pt>
                <c:pt idx="15966">
                  <c:v>-7.6208247760416103E-11</c:v>
                </c:pt>
                <c:pt idx="15967">
                  <c:v>-7.6254763198375603E-11</c:v>
                </c:pt>
                <c:pt idx="15968">
                  <c:v>-7.6300169457879105E-11</c:v>
                </c:pt>
                <c:pt idx="15969">
                  <c:v>-7.63444153769213E-11</c:v>
                </c:pt>
                <c:pt idx="15970">
                  <c:v>-7.6387456657528194E-11</c:v>
                </c:pt>
                <c:pt idx="15971">
                  <c:v>-7.6429255460342404E-11</c:v>
                </c:pt>
                <c:pt idx="15972">
                  <c:v>-7.6469780012590902E-11</c:v>
                </c:pt>
                <c:pt idx="15973">
                  <c:v>-7.6509004229707303E-11</c:v>
                </c:pt>
                <c:pt idx="15974">
                  <c:v>-7.6546907350871599E-11</c:v>
                </c:pt>
                <c:pt idx="15975">
                  <c:v>-7.6583473588718301E-11</c:v>
                </c:pt>
                <c:pt idx="15976">
                  <c:v>-7.6618691793455002E-11</c:v>
                </c:pt>
                <c:pt idx="15977">
                  <c:v>-7.6652555131623897E-11</c:v>
                </c:pt>
                <c:pt idx="15978">
                  <c:v>-7.6685060779726399E-11</c:v>
                </c:pt>
                <c:pt idx="15979">
                  <c:v>-7.6716209632922102E-11</c:v>
                </c:pt>
                <c:pt idx="15980">
                  <c:v>-7.6746006029002104E-11</c:v>
                </c:pt>
                <c:pt idx="15981">
                  <c:v>-7.6774457487825906E-11</c:v>
                </c:pt>
                <c:pt idx="15982">
                  <c:v>-7.6801574466400502E-11</c:v>
                </c:pt>
                <c:pt idx="15983">
                  <c:v>-7.6827370129769595E-11</c:v>
                </c:pt>
                <c:pt idx="15984">
                  <c:v>-7.6851860137868195E-11</c:v>
                </c:pt>
                <c:pt idx="15985">
                  <c:v>-7.6875062448490106E-11</c:v>
                </c:pt>
                <c:pt idx="15986">
                  <c:v>-7.6896997136501195E-11</c:v>
                </c:pt>
                <c:pt idx="15987">
                  <c:v>-7.6917686229421606E-11</c:v>
                </c:pt>
                <c:pt idx="15988">
                  <c:v>-7.6937153559489702E-11</c:v>
                </c:pt>
                <c:pt idx="15989">
                  <c:v>-7.6955424632306806E-11</c:v>
                </c:pt>
                <c:pt idx="15990">
                  <c:v>-7.6972526512153598E-11</c:v>
                </c:pt>
                <c:pt idx="15991">
                  <c:v>-7.6988487724053895E-11</c:v>
                </c:pt>
                <c:pt idx="15992">
                  <c:v>-7.70033381726535E-11</c:v>
                </c:pt>
                <c:pt idx="15993">
                  <c:v>-7.7017109077968404E-11</c:v>
                </c:pt>
                <c:pt idx="15994">
                  <c:v>-7.7029832928044804E-11</c:v>
                </c:pt>
                <c:pt idx="15995">
                  <c:v>-7.7041543448563999E-11</c:v>
                </c:pt>
                <c:pt idx="15996">
                  <c:v>-7.7052275589410902E-11</c:v>
                </c:pt>
                <c:pt idx="15997">
                  <c:v>-7.7062065528216097E-11</c:v>
                </c:pt>
                <c:pt idx="15998">
                  <c:v>-7.7070950690867003E-11</c:v>
                </c:pt>
                <c:pt idx="15999">
                  <c:v>-7.7078969788974704E-11</c:v>
                </c:pt>
                <c:pt idx="16000">
                  <c:v>-7.7086162874270903E-11</c:v>
                </c:pt>
                <c:pt idx="16001">
                  <c:v>-7.7092571409895801E-11</c:v>
                </c:pt>
                <c:pt idx="16002">
                  <c:v>-7.7098238358529599E-11</c:v>
                </c:pt>
                <c:pt idx="16003">
                  <c:v>-7.7103208287306504E-11</c:v>
                </c:pt>
                <c:pt idx="16004">
                  <c:v>-7.7107527489439905E-11</c:v>
                </c:pt>
                <c:pt idx="16005">
                  <c:v>-7.7111244122474701E-11</c:v>
                </c:pt>
                <c:pt idx="16006">
                  <c:v>-7.7114408363074106E-11</c:v>
                </c:pt>
                <c:pt idx="16007">
                  <c:v>-7.7117072578233399E-11</c:v>
                </c:pt>
                <c:pt idx="16008">
                  <c:v>-7.7119291512804997E-11</c:v>
                </c:pt>
                <c:pt idx="16009">
                  <c:v>-7.7121122493207502E-11</c:v>
                </c:pt>
                <c:pt idx="16010">
                  <c:v>-7.7122625647178005E-11</c:v>
                </c:pt>
                <c:pt idx="16011">
                  <c:v>-7.7123864139420202E-11</c:v>
                </c:pt>
                <c:pt idx="16012">
                  <c:v>-7.7124904422985606E-11</c:v>
                </c:pt>
                <c:pt idx="16013">
                  <c:v>-7.7125816506217899E-11</c:v>
                </c:pt>
                <c:pt idx="16014">
                  <c:v>-7.7126674235078296E-11</c:v>
                </c:pt>
                <c:pt idx="16015">
                  <c:v>-7.7127555590658605E-11</c:v>
                </c:pt>
                <c:pt idx="16016">
                  <c:v>-7.7128543001680096E-11</c:v>
                </c:pt>
                <c:pt idx="16017">
                  <c:v>-7.7129723671764295E-11</c:v>
                </c:pt>
                <c:pt idx="16018">
                  <c:v>-7.7131189921252701E-11</c:v>
                </c:pt>
                <c:pt idx="16019">
                  <c:v>-7.7132702160670003E-11</c:v>
                </c:pt>
                <c:pt idx="16020">
                  <c:v>-7.7134005129517201E-11</c:v>
                </c:pt>
                <c:pt idx="16021">
                  <c:v>-7.7135481195667894E-11</c:v>
                </c:pt>
                <c:pt idx="16022">
                  <c:v>-7.7137496494250504E-11</c:v>
                </c:pt>
                <c:pt idx="16023">
                  <c:v>-7.7140084127492703E-11</c:v>
                </c:pt>
                <c:pt idx="16024">
                  <c:v>-7.7143280630613106E-11</c:v>
                </c:pt>
                <c:pt idx="16025">
                  <c:v>-7.7147125070433396E-11</c:v>
                </c:pt>
                <c:pt idx="16026">
                  <c:v>-7.7151658159972802E-11</c:v>
                </c:pt>
                <c:pt idx="16027">
                  <c:v>-7.7156921389606897E-11</c:v>
                </c:pt>
                <c:pt idx="16028">
                  <c:v>-7.7162956175359998E-11</c:v>
                </c:pt>
                <c:pt idx="16029">
                  <c:v>-7.7169803024889696E-11</c:v>
                </c:pt>
                <c:pt idx="16030">
                  <c:v>-7.7177500721710499E-11</c:v>
                </c:pt>
                <c:pt idx="16031">
                  <c:v>-7.71860855281929E-11</c:v>
                </c:pt>
                <c:pt idx="16032">
                  <c:v>-7.7195590407860002E-11</c:v>
                </c:pt>
                <c:pt idx="16033">
                  <c:v>-7.7206044267493099E-11</c:v>
                </c:pt>
                <c:pt idx="16034">
                  <c:v>-7.7217808602217E-11</c:v>
                </c:pt>
                <c:pt idx="16035">
                  <c:v>-7.7230923527449001E-11</c:v>
                </c:pt>
                <c:pt idx="16036">
                  <c:v>-7.724510741926E-11</c:v>
                </c:pt>
                <c:pt idx="16037">
                  <c:v>-7.7260747546056701E-11</c:v>
                </c:pt>
                <c:pt idx="16038">
                  <c:v>-7.72779094539046E-11</c:v>
                </c:pt>
                <c:pt idx="16039">
                  <c:v>-7.7295999960484999E-11</c:v>
                </c:pt>
                <c:pt idx="16040">
                  <c:v>-7.7315074391365202E-11</c:v>
                </c:pt>
                <c:pt idx="16041">
                  <c:v>-7.7335836998611702E-11</c:v>
                </c:pt>
                <c:pt idx="16042">
                  <c:v>-7.7358334561471303E-11</c:v>
                </c:pt>
                <c:pt idx="16043">
                  <c:v>-7.73822942285335E-11</c:v>
                </c:pt>
                <c:pt idx="16044">
                  <c:v>-7.7407440201798597E-11</c:v>
                </c:pt>
                <c:pt idx="16045">
                  <c:v>-7.7433473057636801E-11</c:v>
                </c:pt>
                <c:pt idx="16046">
                  <c:v>-7.7461060898889405E-11</c:v>
                </c:pt>
                <c:pt idx="16047">
                  <c:v>-7.7490532717419101E-11</c:v>
                </c:pt>
                <c:pt idx="16048">
                  <c:v>-7.7521225026687997E-11</c:v>
                </c:pt>
                <c:pt idx="16049">
                  <c:v>-7.7553125985523694E-11</c:v>
                </c:pt>
                <c:pt idx="16050">
                  <c:v>-7.7586875319510001E-11</c:v>
                </c:pt>
                <c:pt idx="16051">
                  <c:v>-7.7622457422734299E-11</c:v>
                </c:pt>
                <c:pt idx="16052">
                  <c:v>-7.7659201316972603E-11</c:v>
                </c:pt>
                <c:pt idx="16053">
                  <c:v>-7.7697087468348906E-11</c:v>
                </c:pt>
                <c:pt idx="16054">
                  <c:v>-7.7736410401787205E-11</c:v>
                </c:pt>
                <c:pt idx="16055">
                  <c:v>-7.7777125129871198E-11</c:v>
                </c:pt>
                <c:pt idx="16056">
                  <c:v>-7.7819184234739398E-11</c:v>
                </c:pt>
                <c:pt idx="16057">
                  <c:v>-7.7862537586625505E-11</c:v>
                </c:pt>
                <c:pt idx="16058">
                  <c:v>-7.7907132081915804E-11</c:v>
                </c:pt>
                <c:pt idx="16059">
                  <c:v>-7.7952911400909401E-11</c:v>
                </c:pt>
                <c:pt idx="16060">
                  <c:v>-7.7999815785457705E-11</c:v>
                </c:pt>
                <c:pt idx="16061">
                  <c:v>-7.8047781836643594E-11</c:v>
                </c:pt>
                <c:pt idx="16062">
                  <c:v>-7.8096742332651304E-11</c:v>
                </c:pt>
                <c:pt idx="16063">
                  <c:v>-7.8146626066962597E-11</c:v>
                </c:pt>
                <c:pt idx="16064">
                  <c:v>-7.8197357707004302E-11</c:v>
                </c:pt>
                <c:pt idx="16065">
                  <c:v>-7.8248857673357001E-11</c:v>
                </c:pt>
                <c:pt idx="16066">
                  <c:v>-7.8301042039625206E-11</c:v>
                </c:pt>
                <c:pt idx="16067">
                  <c:v>-7.83538224530518E-11</c:v>
                </c:pt>
                <c:pt idx="16068">
                  <c:v>-7.8407106075950199E-11</c:v>
                </c:pt>
                <c:pt idx="16069">
                  <c:v>-7.8460795548013405E-11</c:v>
                </c:pt>
                <c:pt idx="16070">
                  <c:v>-7.8514788969544296E-11</c:v>
                </c:pt>
                <c:pt idx="16071">
                  <c:v>-7.85689799056414E-11</c:v>
                </c:pt>
                <c:pt idx="16072">
                  <c:v>-7.8623257411358E-11</c:v>
                </c:pt>
                <c:pt idx="16073">
                  <c:v>-7.8677506077840295E-11</c:v>
                </c:pt>
                <c:pt idx="16074">
                  <c:v>-7.8731606099439303E-11</c:v>
                </c:pt>
                <c:pt idx="16075">
                  <c:v>-7.8785433361772094E-11</c:v>
                </c:pt>
                <c:pt idx="16076">
                  <c:v>-7.8838859550701299E-11</c:v>
                </c:pt>
                <c:pt idx="16077">
                  <c:v>-7.8891752282183595E-11</c:v>
                </c:pt>
                <c:pt idx="16078">
                  <c:v>-7.8943975252925996E-11</c:v>
                </c:pt>
                <c:pt idx="16079">
                  <c:v>-7.8995388411775703E-11</c:v>
                </c:pt>
                <c:pt idx="16080">
                  <c:v>-7.9045848151756399E-11</c:v>
                </c:pt>
                <c:pt idx="16081">
                  <c:v>-7.9095207522647203E-11</c:v>
                </c:pt>
                <c:pt idx="16082">
                  <c:v>-7.9143316463993005E-11</c:v>
                </c:pt>
                <c:pt idx="16083">
                  <c:v>-7.9190022058414099E-11</c:v>
                </c:pt>
                <c:pt idx="16084">
                  <c:v>-7.9235168805077395E-11</c:v>
                </c:pt>
                <c:pt idx="16085">
                  <c:v>-7.9278598913171002E-11</c:v>
                </c:pt>
                <c:pt idx="16086">
                  <c:v>-7.9320152615217197E-11</c:v>
                </c:pt>
                <c:pt idx="16087">
                  <c:v>-7.9359668500040102E-11</c:v>
                </c:pt>
                <c:pt idx="16088">
                  <c:v>-7.9396983865194798E-11</c:v>
                </c:pt>
                <c:pt idx="16089">
                  <c:v>-7.9431935088650099E-11</c:v>
                </c:pt>
                <c:pt idx="16090">
                  <c:v>-7.9464358019504594E-11</c:v>
                </c:pt>
                <c:pt idx="16091">
                  <c:v>-7.9494088387501905E-11</c:v>
                </c:pt>
                <c:pt idx="16092">
                  <c:v>-7.9520962231098999E-11</c:v>
                </c:pt>
                <c:pt idx="16093">
                  <c:v>-7.9544816343828303E-11</c:v>
                </c:pt>
                <c:pt idx="16094">
                  <c:v>-7.9565488738682196E-11</c:v>
                </c:pt>
                <c:pt idx="16095">
                  <c:v>-7.9582819130233801E-11</c:v>
                </c:pt>
                <c:pt idx="16096">
                  <c:v>-7.9596649434198903E-11</c:v>
                </c:pt>
                <c:pt idx="16097">
                  <c:v>-7.9606824284128203E-11</c:v>
                </c:pt>
                <c:pt idx="16098">
                  <c:v>-7.9613191564908896E-11</c:v>
                </c:pt>
                <c:pt idx="16099">
                  <c:v>-7.9615602962741104E-11</c:v>
                </c:pt>
                <c:pt idx="16100">
                  <c:v>-7.9613914531243999E-11</c:v>
                </c:pt>
                <c:pt idx="16101">
                  <c:v>-7.9607987273333605E-11</c:v>
                </c:pt>
                <c:pt idx="16102">
                  <c:v>-7.9597687738502099E-11</c:v>
                </c:pt>
                <c:pt idx="16103">
                  <c:v>-7.9582888635119302E-11</c:v>
                </c:pt>
                <c:pt idx="16104">
                  <c:v>-7.9563469457362003E-11</c:v>
                </c:pt>
                <c:pt idx="16105">
                  <c:v>-7.9539317126369097E-11</c:v>
                </c:pt>
                <c:pt idx="16106">
                  <c:v>-7.9510326645206202E-11</c:v>
                </c:pt>
                <c:pt idx="16107">
                  <c:v>-7.9476401767216497E-11</c:v>
                </c:pt>
                <c:pt idx="16108">
                  <c:v>-7.9437455677319005E-11</c:v>
                </c:pt>
                <c:pt idx="16109">
                  <c:v>-7.9393411685809095E-11</c:v>
                </c:pt>
                <c:pt idx="16110">
                  <c:v>-7.9344203934204598E-11</c:v>
                </c:pt>
                <c:pt idx="16111">
                  <c:v>-7.9289440729996705E-11</c:v>
                </c:pt>
                <c:pt idx="16112">
                  <c:v>-7.9228721143760797E-11</c:v>
                </c:pt>
                <c:pt idx="16113">
                  <c:v>-7.9162288663664406E-11</c:v>
                </c:pt>
                <c:pt idx="16114">
                  <c:v>-7.9090377686024606E-11</c:v>
                </c:pt>
                <c:pt idx="16115">
                  <c:v>-7.9012897063155594E-11</c:v>
                </c:pt>
                <c:pt idx="16116">
                  <c:v>-7.8929766913360696E-11</c:v>
                </c:pt>
                <c:pt idx="16117">
                  <c:v>-7.8840918059508597E-11</c:v>
                </c:pt>
                <c:pt idx="16118">
                  <c:v>-7.8746291479225806E-11</c:v>
                </c:pt>
                <c:pt idx="16119">
                  <c:v>-7.8645837767054704E-11</c:v>
                </c:pt>
                <c:pt idx="16120">
                  <c:v>-7.8539516608917504E-11</c:v>
                </c:pt>
                <c:pt idx="16121">
                  <c:v>-7.8427633651887306E-11</c:v>
                </c:pt>
                <c:pt idx="16122">
                  <c:v>-7.8310186752983006E-11</c:v>
                </c:pt>
                <c:pt idx="16123">
                  <c:v>-7.8186528445701305E-11</c:v>
                </c:pt>
                <c:pt idx="16124">
                  <c:v>-7.8056672640961103E-11</c:v>
                </c:pt>
                <c:pt idx="16125">
                  <c:v>-7.7920957120147303E-11</c:v>
                </c:pt>
                <c:pt idx="16126">
                  <c:v>-7.7779389836907098E-11</c:v>
                </c:pt>
                <c:pt idx="16127">
                  <c:v>-7.7631985866369997E-11</c:v>
                </c:pt>
                <c:pt idx="16128">
                  <c:v>-7.7478766985441097E-11</c:v>
                </c:pt>
                <c:pt idx="16129">
                  <c:v>-7.7319761267085099E-11</c:v>
                </c:pt>
                <c:pt idx="16130">
                  <c:v>-7.7155002688829801E-11</c:v>
                </c:pt>
                <c:pt idx="16131">
                  <c:v>-7.6984530755711503E-11</c:v>
                </c:pt>
                <c:pt idx="16132">
                  <c:v>-7.6808390137870101E-11</c:v>
                </c:pt>
                <c:pt idx="16133">
                  <c:v>-7.6626630322991906E-11</c:v>
                </c:pt>
                <c:pt idx="16134">
                  <c:v>-7.6439305283785004E-11</c:v>
                </c:pt>
                <c:pt idx="16135">
                  <c:v>-7.62464731606622E-11</c:v>
                </c:pt>
                <c:pt idx="16136">
                  <c:v>-7.6048195959793598E-11</c:v>
                </c:pt>
                <c:pt idx="16137">
                  <c:v>-7.5844539266678903E-11</c:v>
                </c:pt>
                <c:pt idx="16138">
                  <c:v>-7.5635571975378904E-11</c:v>
                </c:pt>
                <c:pt idx="16139">
                  <c:v>-7.5421366033532606E-11</c:v>
                </c:pt>
                <c:pt idx="16140">
                  <c:v>-7.5201996203274399E-11</c:v>
                </c:pt>
                <c:pt idx="16141">
                  <c:v>-7.4977539838155106E-11</c:v>
                </c:pt>
                <c:pt idx="16142">
                  <c:v>-7.4748076676156498E-11</c:v>
                </c:pt>
                <c:pt idx="16143">
                  <c:v>-7.4513688648879304E-11</c:v>
                </c:pt>
                <c:pt idx="16144">
                  <c:v>-7.4274459706970695E-11</c:v>
                </c:pt>
                <c:pt idx="16145">
                  <c:v>-7.4030475661845701E-11</c:v>
                </c:pt>
                <c:pt idx="16146">
                  <c:v>-7.3781824043745895E-11</c:v>
                </c:pt>
                <c:pt idx="16147">
                  <c:v>-7.3528593976165598E-11</c:v>
                </c:pt>
                <c:pt idx="16148">
                  <c:v>-7.3270876066663996E-11</c:v>
                </c:pt>
                <c:pt idx="16149">
                  <c:v>-7.3008762314069206E-11</c:v>
                </c:pt>
                <c:pt idx="16150">
                  <c:v>-7.2742346032070306E-11</c:v>
                </c:pt>
                <c:pt idx="16151">
                  <c:v>-7.2471721789177804E-11</c:v>
                </c:pt>
                <c:pt idx="16152">
                  <c:v>-7.2196985365024495E-11</c:v>
                </c:pt>
                <c:pt idx="16153">
                  <c:v>-7.1918233722965604E-11</c:v>
                </c:pt>
                <c:pt idx="16154">
                  <c:v>-7.1635564998923595E-11</c:v>
                </c:pt>
                <c:pt idx="16155">
                  <c:v>-7.1349078506415004E-11</c:v>
                </c:pt>
                <c:pt idx="16156">
                  <c:v>-7.1058874757679806E-11</c:v>
                </c:pt>
                <c:pt idx="16157">
                  <c:v>-7.0765055500828703E-11</c:v>
                </c:pt>
                <c:pt idx="16158">
                  <c:v>-7.0467723772905106E-11</c:v>
                </c:pt>
                <c:pt idx="16159">
                  <c:v>-7.0166983968753206E-11</c:v>
                </c:pt>
                <c:pt idx="16160">
                  <c:v>-6.9862941925567895E-11</c:v>
                </c:pt>
                <c:pt idx="16161">
                  <c:v>-6.95557050229935E-11</c:v>
                </c:pt>
                <c:pt idx="16162">
                  <c:v>-6.9245382298626098E-11</c:v>
                </c:pt>
                <c:pt idx="16163">
                  <c:v>-6.8932084578763698E-11</c:v>
                </c:pt>
                <c:pt idx="16164">
                  <c:v>-6.8615924624236002E-11</c:v>
                </c:pt>
                <c:pt idx="16165">
                  <c:v>-6.8297017291138201E-11</c:v>
                </c:pt>
                <c:pt idx="16166">
                  <c:v>-6.7975479706277104E-11</c:v>
                </c:pt>
                <c:pt idx="16167">
                  <c:v>-6.7651431457133998E-11</c:v>
                </c:pt>
                <c:pt idx="16168">
                  <c:v>-6.7324994796132201E-11</c:v>
                </c:pt>
                <c:pt idx="16169">
                  <c:v>-6.6996294858990096E-11</c:v>
                </c:pt>
                <c:pt idx="16170">
                  <c:v>-6.6665459896930895E-11</c:v>
                </c:pt>
                <c:pt idx="16171">
                  <c:v>-6.6332621522507697E-11</c:v>
                </c:pt>
                <c:pt idx="16172">
                  <c:v>-6.5997914968795396E-11</c:v>
                </c:pt>
                <c:pt idx="16173">
                  <c:v>-6.5661479361689405E-11</c:v>
                </c:pt>
                <c:pt idx="16174">
                  <c:v>-6.5323458005043598E-11</c:v>
                </c:pt>
                <c:pt idx="16175">
                  <c:v>-6.4983998678367394E-11</c:v>
                </c:pt>
                <c:pt idx="16176">
                  <c:v>-6.4643253946798096E-11</c:v>
                </c:pt>
                <c:pt idx="16177">
                  <c:v>-6.4301381483049699E-11</c:v>
                </c:pt>
                <c:pt idx="16178">
                  <c:v>-6.3958544401034704E-11</c:v>
                </c:pt>
                <c:pt idx="16179">
                  <c:v>-6.3614574218174604E-11</c:v>
                </c:pt>
                <c:pt idx="16180">
                  <c:v>-6.3269287080006305E-11</c:v>
                </c:pt>
                <c:pt idx="16181">
                  <c:v>-6.2923137042281397E-11</c:v>
                </c:pt>
                <c:pt idx="16182">
                  <c:v>-6.2576562189367102E-11</c:v>
                </c:pt>
                <c:pt idx="16183">
                  <c:v>-6.2229667810351904E-11</c:v>
                </c:pt>
                <c:pt idx="16184">
                  <c:v>-6.1882562837869999E-11</c:v>
                </c:pt>
                <c:pt idx="16185">
                  <c:v>-6.1535696298920596E-11</c:v>
                </c:pt>
                <c:pt idx="16186">
                  <c:v>-6.1189540526947606E-11</c:v>
                </c:pt>
                <c:pt idx="16187">
                  <c:v>-6.0843599957498495E-11</c:v>
                </c:pt>
                <c:pt idx="16188">
                  <c:v>-6.0497380362753205E-11</c:v>
                </c:pt>
                <c:pt idx="16189">
                  <c:v>-6.0151695481870896E-11</c:v>
                </c:pt>
                <c:pt idx="16190">
                  <c:v>-5.9807359987493003E-11</c:v>
                </c:pt>
                <c:pt idx="16191">
                  <c:v>-5.9464219848141401E-11</c:v>
                </c:pt>
                <c:pt idx="16192">
                  <c:v>-5.9122143129639301E-11</c:v>
                </c:pt>
                <c:pt idx="16193">
                  <c:v>-5.8781336380342E-11</c:v>
                </c:pt>
                <c:pt idx="16194">
                  <c:v>-5.8442007777936E-11</c:v>
                </c:pt>
                <c:pt idx="16195">
                  <c:v>-5.8104367671288602E-11</c:v>
                </c:pt>
                <c:pt idx="16196">
                  <c:v>-5.7768629134221798E-11</c:v>
                </c:pt>
                <c:pt idx="16197">
                  <c:v>-5.7435008530747701E-11</c:v>
                </c:pt>
                <c:pt idx="16198">
                  <c:v>-5.7103726091294103E-11</c:v>
                </c:pt>
                <c:pt idx="16199">
                  <c:v>-5.6774669116771603E-11</c:v>
                </c:pt>
                <c:pt idx="16200">
                  <c:v>-5.64477084439282E-11</c:v>
                </c:pt>
                <c:pt idx="16201">
                  <c:v>-5.61233519670256E-11</c:v>
                </c:pt>
                <c:pt idx="16202">
                  <c:v>-5.5802090994486798E-11</c:v>
                </c:pt>
                <c:pt idx="16203">
                  <c:v>-5.54840836617601E-11</c:v>
                </c:pt>
                <c:pt idx="16204">
                  <c:v>-5.5169491605257301E-11</c:v>
                </c:pt>
                <c:pt idx="16205">
                  <c:v>-5.4858479263816202E-11</c:v>
                </c:pt>
                <c:pt idx="16206">
                  <c:v>-5.4551213190730799E-11</c:v>
                </c:pt>
                <c:pt idx="16207">
                  <c:v>-5.4247861376715098E-11</c:v>
                </c:pt>
                <c:pt idx="16208">
                  <c:v>-5.3948592584159601E-11</c:v>
                </c:pt>
                <c:pt idx="16209">
                  <c:v>-5.3653575693034102E-11</c:v>
                </c:pt>
                <c:pt idx="16210">
                  <c:v>-5.3362979058780402E-11</c:v>
                </c:pt>
                <c:pt idx="16211">
                  <c:v>-5.3076969882535197E-11</c:v>
                </c:pt>
                <c:pt idx="16212">
                  <c:v>-5.2795713594014601E-11</c:v>
                </c:pt>
                <c:pt idx="16213">
                  <c:v>-5.2519373247383203E-11</c:v>
                </c:pt>
                <c:pt idx="16214">
                  <c:v>-5.2248108930426699E-11</c:v>
                </c:pt>
                <c:pt idx="16215">
                  <c:v>-5.1982077187335698E-11</c:v>
                </c:pt>
                <c:pt idx="16216">
                  <c:v>-5.1721430455404197E-11</c:v>
                </c:pt>
                <c:pt idx="16217">
                  <c:v>-5.1466316515936197E-11</c:v>
                </c:pt>
                <c:pt idx="16218">
                  <c:v>-5.1216877959646601E-11</c:v>
                </c:pt>
                <c:pt idx="16219">
                  <c:v>-5.09732516668365E-11</c:v>
                </c:pt>
                <c:pt idx="16220">
                  <c:v>-5.0735568302611501E-11</c:v>
                </c:pt>
                <c:pt idx="16221">
                  <c:v>-5.0504289210080198E-11</c:v>
                </c:pt>
                <c:pt idx="16222">
                  <c:v>-5.02795526851824E-11</c:v>
                </c:pt>
                <c:pt idx="16223">
                  <c:v>-5.0061173854472E-11</c:v>
                </c:pt>
                <c:pt idx="16224">
                  <c:v>-4.9849635538540698E-11</c:v>
                </c:pt>
                <c:pt idx="16225">
                  <c:v>-4.9644760480513002E-11</c:v>
                </c:pt>
                <c:pt idx="16226">
                  <c:v>-4.9446365193670398E-11</c:v>
                </c:pt>
                <c:pt idx="16227">
                  <c:v>-4.9255251206668502E-11</c:v>
                </c:pt>
                <c:pt idx="16228">
                  <c:v>-4.9071561468205799E-11</c:v>
                </c:pt>
                <c:pt idx="16229">
                  <c:v>-4.8894780986977701E-11</c:v>
                </c:pt>
                <c:pt idx="16230">
                  <c:v>-4.8724706941093002E-11</c:v>
                </c:pt>
                <c:pt idx="16231">
                  <c:v>-4.8561765213363997E-11</c:v>
                </c:pt>
                <c:pt idx="16232">
                  <c:v>-4.8406357147502002E-11</c:v>
                </c:pt>
                <c:pt idx="16233">
                  <c:v>-4.8258543363571201E-11</c:v>
                </c:pt>
                <c:pt idx="16234">
                  <c:v>-4.81183808373406E-11</c:v>
                </c:pt>
                <c:pt idx="16235">
                  <c:v>-4.7985922609761803E-11</c:v>
                </c:pt>
                <c:pt idx="16236">
                  <c:v>-4.786155489207E-11</c:v>
                </c:pt>
                <c:pt idx="16237">
                  <c:v>-4.7745343550050799E-11</c:v>
                </c:pt>
                <c:pt idx="16238">
                  <c:v>-4.7636696806017599E-11</c:v>
                </c:pt>
                <c:pt idx="16239">
                  <c:v>-4.7535672175011598E-11</c:v>
                </c:pt>
                <c:pt idx="16240">
                  <c:v>-4.74426391927485E-11</c:v>
                </c:pt>
                <c:pt idx="16241">
                  <c:v>-4.7357625951813199E-11</c:v>
                </c:pt>
                <c:pt idx="16242">
                  <c:v>-4.7280656284619001E-11</c:v>
                </c:pt>
                <c:pt idx="16243">
                  <c:v>-4.7211749576638603E-11</c:v>
                </c:pt>
                <c:pt idx="16244">
                  <c:v>-4.7150920592678102E-11</c:v>
                </c:pt>
                <c:pt idx="16245">
                  <c:v>-4.7098179316291797E-11</c:v>
                </c:pt>
                <c:pt idx="16246">
                  <c:v>-4.7053530802424199E-11</c:v>
                </c:pt>
                <c:pt idx="16247">
                  <c:v>-4.7016975043362199E-11</c:v>
                </c:pt>
                <c:pt idx="16248">
                  <c:v>-4.6988506848074E-11</c:v>
                </c:pt>
                <c:pt idx="16249">
                  <c:v>-4.6968115735002498E-11</c:v>
                </c:pt>
                <c:pt idx="16250">
                  <c:v>-4.6955785838377499E-11</c:v>
                </c:pt>
                <c:pt idx="16251">
                  <c:v>-4.6951495828101898E-11</c:v>
                </c:pt>
                <c:pt idx="16252">
                  <c:v>-4.6955218843262003E-11</c:v>
                </c:pt>
                <c:pt idx="16253">
                  <c:v>-4.6966922439304199E-11</c:v>
                </c:pt>
                <c:pt idx="16254">
                  <c:v>-4.6986568548916202E-11</c:v>
                </c:pt>
                <c:pt idx="16255">
                  <c:v>-4.7014113456640098E-11</c:v>
                </c:pt>
                <c:pt idx="16256">
                  <c:v>-4.7049507787242201E-11</c:v>
                </c:pt>
                <c:pt idx="16257">
                  <c:v>-4.7092696507854899E-11</c:v>
                </c:pt>
                <c:pt idx="16258">
                  <c:v>-4.7143618943900798E-11</c:v>
                </c:pt>
                <c:pt idx="16259">
                  <c:v>-4.72022088088014E-11</c:v>
                </c:pt>
                <c:pt idx="16260">
                  <c:v>-4.7268394247466298E-11</c:v>
                </c:pt>
                <c:pt idx="16261">
                  <c:v>-4.7342097893553401E-11</c:v>
                </c:pt>
                <c:pt idx="16262">
                  <c:v>-4.7423236940480701E-11</c:v>
                </c:pt>
                <c:pt idx="16263">
                  <c:v>-4.7511723226167101E-11</c:v>
                </c:pt>
                <c:pt idx="16264">
                  <c:v>-4.7607463331469799E-11</c:v>
                </c:pt>
                <c:pt idx="16265">
                  <c:v>-4.7710358692281299E-11</c:v>
                </c:pt>
                <c:pt idx="16266">
                  <c:v>-4.78203057252407E-11</c:v>
                </c:pt>
                <c:pt idx="16267">
                  <c:v>-4.7937195967008103E-11</c:v>
                </c:pt>
                <c:pt idx="16268">
                  <c:v>-4.8060916227042898E-11</c:v>
                </c:pt>
                <c:pt idx="16269">
                  <c:v>-4.8191348753821803E-11</c:v>
                </c:pt>
                <c:pt idx="16270">
                  <c:v>-4.83283714144236E-11</c:v>
                </c:pt>
                <c:pt idx="16271">
                  <c:v>-4.8471857887403E-11</c:v>
                </c:pt>
                <c:pt idx="16272">
                  <c:v>-4.8621677868865702E-11</c:v>
                </c:pt>
                <c:pt idx="16273">
                  <c:v>-4.8777697291655199E-11</c:v>
                </c:pt>
                <c:pt idx="16274">
                  <c:v>-4.89397785575493E-11</c:v>
                </c:pt>
                <c:pt idx="16275">
                  <c:v>-4.9107780782361902E-11</c:v>
                </c:pt>
                <c:pt idx="16276">
                  <c:v>-4.9281560053837301E-11</c:v>
                </c:pt>
                <c:pt idx="16277">
                  <c:v>-4.9460969702216201E-11</c:v>
                </c:pt>
                <c:pt idx="16278">
                  <c:v>-4.9645860583348899E-11</c:v>
                </c:pt>
                <c:pt idx="16279">
                  <c:v>-4.9836081374222001E-11</c:v>
                </c:pt>
                <c:pt idx="16280">
                  <c:v>-5.0031478880757903E-11</c:v>
                </c:pt>
                <c:pt idx="16281">
                  <c:v>-5.0231898357744003E-11</c:v>
                </c:pt>
                <c:pt idx="16282">
                  <c:v>-5.0437183840734999E-11</c:v>
                </c:pt>
                <c:pt idx="16283">
                  <c:v>-5.0647178489772E-11</c:v>
                </c:pt>
                <c:pt idx="16284">
                  <c:v>-5.0861724944751301E-11</c:v>
                </c:pt>
                <c:pt idx="16285">
                  <c:v>-5.1080665692270197E-11</c:v>
                </c:pt>
                <c:pt idx="16286">
                  <c:v>-5.1303843443771602E-11</c:v>
                </c:pt>
                <c:pt idx="16287">
                  <c:v>-5.1531101524802999E-11</c:v>
                </c:pt>
                <c:pt idx="16288">
                  <c:v>-5.1762284275196202E-11</c:v>
                </c:pt>
                <c:pt idx="16289">
                  <c:v>-5.19972374599722E-11</c:v>
                </c:pt>
                <c:pt idx="16290">
                  <c:v>-5.2235808690766202E-11</c:v>
                </c:pt>
                <c:pt idx="16291">
                  <c:v>-5.2477847857562201E-11</c:v>
                </c:pt>
                <c:pt idx="16292">
                  <c:v>-5.2723207570522201E-11</c:v>
                </c:pt>
                <c:pt idx="16293">
                  <c:v>-5.2971743611686101E-11</c:v>
                </c:pt>
                <c:pt idx="16294">
                  <c:v>-5.3223315396314903E-11</c:v>
                </c:pt>
                <c:pt idx="16295">
                  <c:v>-5.3477786443643601E-11</c:v>
                </c:pt>
                <c:pt idx="16296">
                  <c:v>-5.3735024856801798E-11</c:v>
                </c:pt>
                <c:pt idx="16297">
                  <c:v>-5.3994903811658897E-11</c:v>
                </c:pt>
                <c:pt idx="16298">
                  <c:v>-5.42573020543399E-11</c:v>
                </c:pt>
                <c:pt idx="16299">
                  <c:v>-5.4522104407157099E-11</c:v>
                </c:pt>
                <c:pt idx="16300">
                  <c:v>-5.4789202282693502E-11</c:v>
                </c:pt>
                <c:pt idx="16301">
                  <c:v>-5.5058494205771703E-11</c:v>
                </c:pt>
                <c:pt idx="16302">
                  <c:v>-5.5329886343033503E-11</c:v>
                </c:pt>
                <c:pt idx="16303">
                  <c:v>-5.5603293039853602E-11</c:v>
                </c:pt>
                <c:pt idx="16304">
                  <c:v>-5.5878637364303299E-11</c:v>
                </c:pt>
                <c:pt idx="16305">
                  <c:v>-5.6155851657876101E-11</c:v>
                </c:pt>
                <c:pt idx="16306">
                  <c:v>-5.6434878092682199E-11</c:v>
                </c:pt>
                <c:pt idx="16307">
                  <c:v>-5.6715669234814003E-11</c:v>
                </c:pt>
                <c:pt idx="16308">
                  <c:v>-5.6998188613580999E-11</c:v>
                </c:pt>
                <c:pt idx="16309">
                  <c:v>-5.7282411296306698E-11</c:v>
                </c:pt>
                <c:pt idx="16310">
                  <c:v>-5.7568324468376297E-11</c:v>
                </c:pt>
                <c:pt idx="16311">
                  <c:v>-5.7855590635548599E-11</c:v>
                </c:pt>
                <c:pt idx="16312">
                  <c:v>-5.8143864082142802E-11</c:v>
                </c:pt>
                <c:pt idx="16313">
                  <c:v>-5.8433444380302099E-11</c:v>
                </c:pt>
                <c:pt idx="16314">
                  <c:v>-5.8724622729153995E-11</c:v>
                </c:pt>
                <c:pt idx="16315">
                  <c:v>-5.9017365345284295E-11</c:v>
                </c:pt>
                <c:pt idx="16316">
                  <c:v>-5.9311650109558595E-11</c:v>
                </c:pt>
                <c:pt idx="16317">
                  <c:v>-5.9607465836916004E-11</c:v>
                </c:pt>
                <c:pt idx="16318">
                  <c:v>-5.9904811552358306E-11</c:v>
                </c:pt>
                <c:pt idx="16319">
                  <c:v>-6.0203695773680202E-11</c:v>
                </c:pt>
                <c:pt idx="16320">
                  <c:v>-6.0504135801481998E-11</c:v>
                </c:pt>
                <c:pt idx="16321">
                  <c:v>-6.0806157016998903E-11</c:v>
                </c:pt>
                <c:pt idx="16322">
                  <c:v>-6.1109792188279199E-11</c:v>
                </c:pt>
                <c:pt idx="16323">
                  <c:v>-6.1415080785232199E-11</c:v>
                </c:pt>
                <c:pt idx="16324">
                  <c:v>-6.1722068304067095E-11</c:v>
                </c:pt>
                <c:pt idx="16325">
                  <c:v>-6.2030805601630403E-11</c:v>
                </c:pt>
                <c:pt idx="16326">
                  <c:v>-6.2341348240150504E-11</c:v>
                </c:pt>
                <c:pt idx="16327">
                  <c:v>-6.2653755842883397E-11</c:v>
                </c:pt>
                <c:pt idx="16328">
                  <c:v>-6.2968091461152694E-11</c:v>
                </c:pt>
                <c:pt idx="16329">
                  <c:v>-6.3284420953264902E-11</c:v>
                </c:pt>
                <c:pt idx="16330">
                  <c:v>-6.3602812375776895E-11</c:v>
                </c:pt>
                <c:pt idx="16331">
                  <c:v>-6.3923335387581102E-11</c:v>
                </c:pt>
                <c:pt idx="16332">
                  <c:v>-6.4246060667269098E-11</c:v>
                </c:pt>
                <c:pt idx="16333">
                  <c:v>-6.4571059344222695E-11</c:v>
                </c:pt>
                <c:pt idx="16334">
                  <c:v>-6.4898402443875597E-11</c:v>
                </c:pt>
                <c:pt idx="16335">
                  <c:v>-6.52281603475784E-11</c:v>
                </c:pt>
                <c:pt idx="16336">
                  <c:v>-6.5560402267490697E-11</c:v>
                </c:pt>
                <c:pt idx="16337">
                  <c:v>-6.5895195736914798E-11</c:v>
                </c:pt>
                <c:pt idx="16338">
                  <c:v>-6.6232606116477298E-11</c:v>
                </c:pt>
                <c:pt idx="16339">
                  <c:v>-6.6572696116551805E-11</c:v>
                </c:pt>
                <c:pt idx="16340">
                  <c:v>-6.6915525336311599E-11</c:v>
                </c:pt>
                <c:pt idx="16341">
                  <c:v>-6.7261149819783698E-11</c:v>
                </c:pt>
                <c:pt idx="16342">
                  <c:v>-6.7609621629273096E-11</c:v>
                </c:pt>
                <c:pt idx="16343">
                  <c:v>-6.7960988436509199E-11</c:v>
                </c:pt>
                <c:pt idx="16344">
                  <c:v>-6.8315293131859795E-11</c:v>
                </c:pt>
                <c:pt idx="16345">
                  <c:v>-6.8672573451945301E-11</c:v>
                </c:pt>
                <c:pt idx="16346">
                  <c:v>-6.9032861625975297E-11</c:v>
                </c:pt>
                <c:pt idx="16347">
                  <c:v>-6.93961840411182E-11</c:v>
                </c:pt>
                <c:pt idx="16348">
                  <c:v>-6.9762560927203904E-11</c:v>
                </c:pt>
                <c:pt idx="16349">
                  <c:v>-7.0132006061047806E-11</c:v>
                </c:pt>
                <c:pt idx="16350">
                  <c:v>-7.0504526490671304E-11</c:v>
                </c:pt>
                <c:pt idx="16351">
                  <c:v>-7.0880122279685105E-11</c:v>
                </c:pt>
                <c:pt idx="16352">
                  <c:v>-7.1258786272086695E-11</c:v>
                </c:pt>
                <c:pt idx="16353">
                  <c:v>-7.1640503877712996E-11</c:v>
                </c:pt>
                <c:pt idx="16354">
                  <c:v>-7.2025252878577203E-11</c:v>
                </c:pt>
                <c:pt idx="16355">
                  <c:v>-7.2413003256303897E-11</c:v>
                </c:pt>
                <c:pt idx="16356">
                  <c:v>-7.2803717040868697E-11</c:v>
                </c:pt>
                <c:pt idx="16357">
                  <c:v>-7.3197348180830597E-11</c:v>
                </c:pt>
                <c:pt idx="16358">
                  <c:v>-7.3593842435236805E-11</c:v>
                </c:pt>
                <c:pt idx="16359">
                  <c:v>-7.3993137287365197E-11</c:v>
                </c:pt>
                <c:pt idx="16360">
                  <c:v>-7.4395161880455802E-11</c:v>
                </c:pt>
                <c:pt idx="16361">
                  <c:v>-7.4799836975572005E-11</c:v>
                </c:pt>
                <c:pt idx="16362">
                  <c:v>-7.5207074931716502E-11</c:v>
                </c:pt>
                <c:pt idx="16363">
                  <c:v>-7.5616779708314902E-11</c:v>
                </c:pt>
                <c:pt idx="16364">
                  <c:v>-7.6028846890168194E-11</c:v>
                </c:pt>
                <c:pt idx="16365">
                  <c:v>-7.6443163734956999E-11</c:v>
                </c:pt>
                <c:pt idx="16366">
                  <c:v>-7.6859609243373798E-11</c:v>
                </c:pt>
                <c:pt idx="16367">
                  <c:v>-7.7278054251939406E-11</c:v>
                </c:pt>
                <c:pt idx="16368">
                  <c:v>-7.7698361548550799E-11</c:v>
                </c:pt>
                <c:pt idx="16369">
                  <c:v>-7.8120386010790003E-11</c:v>
                </c:pt>
                <c:pt idx="16370">
                  <c:v>-7.8543974767014998E-11</c:v>
                </c:pt>
                <c:pt idx="16371">
                  <c:v>-7.8968967380232598E-11</c:v>
                </c:pt>
                <c:pt idx="16372">
                  <c:v>-7.9395196054747399E-11</c:v>
                </c:pt>
                <c:pt idx="16373">
                  <c:v>-7.9822485865559604E-11</c:v>
                </c:pt>
                <c:pt idx="16374">
                  <c:v>-8.0250655010476505E-11</c:v>
                </c:pt>
                <c:pt idx="16375">
                  <c:v>-8.0679515084884005E-11</c:v>
                </c:pt>
                <c:pt idx="16376">
                  <c:v>-8.1108871379113204E-11</c:v>
                </c:pt>
                <c:pt idx="16377">
                  <c:v>-8.1538523198321894E-11</c:v>
                </c:pt>
                <c:pt idx="16378">
                  <c:v>-8.1968264204797197E-11</c:v>
                </c:pt>
                <c:pt idx="16379">
                  <c:v>-8.2397882782570103E-11</c:v>
                </c:pt>
                <c:pt idx="16380">
                  <c:v>-8.2827162424221196E-11</c:v>
                </c:pt>
                <c:pt idx="16381">
                  <c:v>-8.3255882139740396E-11</c:v>
                </c:pt>
                <c:pt idx="16382">
                  <c:v>-8.3683816887290297E-11</c:v>
                </c:pt>
                <c:pt idx="16383">
                  <c:v>-8.4110738025708095E-11</c:v>
                </c:pt>
                <c:pt idx="16384">
                  <c:v>-8.4536413788568898E-11</c:v>
                </c:pt>
                <c:pt idx="16385">
                  <c:v>-8.4960609779615794E-11</c:v>
                </c:pt>
                <c:pt idx="16386">
                  <c:v>-8.5383089489352101E-11</c:v>
                </c:pt>
                <c:pt idx="16387">
                  <c:v>-8.5803614832572896E-11</c:v>
                </c:pt>
                <c:pt idx="16388">
                  <c:v>-8.6221946706602701E-11</c:v>
                </c:pt>
                <c:pt idx="16389">
                  <c:v>-8.66378455699908E-11</c:v>
                </c:pt>
                <c:pt idx="16390">
                  <c:v>-8.7051072041400504E-11</c:v>
                </c:pt>
                <c:pt idx="16391">
                  <c:v>-8.7461387518417697E-11</c:v>
                </c:pt>
                <c:pt idx="16392">
                  <c:v>-8.7868554815987704E-11</c:v>
                </c:pt>
                <c:pt idx="16393">
                  <c:v>-8.8272338824178E-11</c:v>
                </c:pt>
                <c:pt idx="16394">
                  <c:v>-8.8672507184948805E-11</c:v>
                </c:pt>
                <c:pt idx="16395">
                  <c:v>-8.9068830987601196E-11</c:v>
                </c:pt>
                <c:pt idx="16396">
                  <c:v>-8.9461085482560206E-11</c:v>
                </c:pt>
                <c:pt idx="16397">
                  <c:v>-8.9849050813133702E-11</c:v>
                </c:pt>
                <c:pt idx="16398">
                  <c:v>-9.0232512764878698E-11</c:v>
                </c:pt>
                <c:pt idx="16399">
                  <c:v>-9.0611263532190606E-11</c:v>
                </c:pt>
                <c:pt idx="16400">
                  <c:v>-9.0985102501720795E-11</c:v>
                </c:pt>
                <c:pt idx="16401">
                  <c:v>-9.1353837052211897E-11</c:v>
                </c:pt>
                <c:pt idx="16402">
                  <c:v>-9.1717283370330605E-11</c:v>
                </c:pt>
                <c:pt idx="16403">
                  <c:v>-9.2075267282064603E-11</c:v>
                </c:pt>
                <c:pt idx="16404">
                  <c:v>-9.2427287716563703E-11</c:v>
                </c:pt>
                <c:pt idx="16405">
                  <c:v>-9.2772833435898599E-11</c:v>
                </c:pt>
                <c:pt idx="16406">
                  <c:v>-9.3112036825792101E-11</c:v>
                </c:pt>
                <c:pt idx="16407">
                  <c:v>-9.3445020525987497E-11</c:v>
                </c:pt>
                <c:pt idx="16408">
                  <c:v>-9.3771581121507395E-11</c:v>
                </c:pt>
                <c:pt idx="16409">
                  <c:v>-9.4091526099666097E-11</c:v>
                </c:pt>
                <c:pt idx="16410">
                  <c:v>-9.4404673439282699E-11</c:v>
                </c:pt>
                <c:pt idx="16411">
                  <c:v>-9.4710851215128605E-11</c:v>
                </c:pt>
                <c:pt idx="16412">
                  <c:v>-9.5009897217964304E-11</c:v>
                </c:pt>
                <c:pt idx="16413">
                  <c:v>-9.5301658590500494E-11</c:v>
                </c:pt>
                <c:pt idx="16414">
                  <c:v>-9.5585991479611503E-11</c:v>
                </c:pt>
                <c:pt idx="16415">
                  <c:v>-9.58627607051127E-11</c:v>
                </c:pt>
                <c:pt idx="16416">
                  <c:v>-9.6131839445400199E-11</c:v>
                </c:pt>
                <c:pt idx="16417">
                  <c:v>-9.6393108940239504E-11</c:v>
                </c:pt>
                <c:pt idx="16418">
                  <c:v>-9.6646458210972694E-11</c:v>
                </c:pt>
                <c:pt idx="16419">
                  <c:v>-9.6891783798403196E-11</c:v>
                </c:pt>
                <c:pt idx="16420">
                  <c:v>-9.7128989518600894E-11</c:v>
                </c:pt>
                <c:pt idx="16421">
                  <c:v>-9.7357986236855996E-11</c:v>
                </c:pt>
                <c:pt idx="16422">
                  <c:v>-9.7578691659996697E-11</c:v>
                </c:pt>
                <c:pt idx="16423">
                  <c:v>-9.7791030147270001E-11</c:v>
                </c:pt>
                <c:pt idx="16424">
                  <c:v>-9.7994932539971206E-11</c:v>
                </c:pt>
                <c:pt idx="16425">
                  <c:v>-9.8190336009991604E-11</c:v>
                </c:pt>
                <c:pt idx="16426">
                  <c:v>-9.8377183927439798E-11</c:v>
                </c:pt>
                <c:pt idx="16427">
                  <c:v>-9.8555425747476703E-11</c:v>
                </c:pt>
                <c:pt idx="16428">
                  <c:v>-9.8725016916488999E-11</c:v>
                </c:pt>
                <c:pt idx="16429">
                  <c:v>-9.88859187977106E-11</c:v>
                </c:pt>
                <c:pt idx="16430">
                  <c:v>-9.9038098616386004E-11</c:v>
                </c:pt>
                <c:pt idx="16431">
                  <c:v>-9.9181529424554505E-11</c:v>
                </c:pt>
                <c:pt idx="16432">
                  <c:v>-9.9316190085518698E-11</c:v>
                </c:pt>
                <c:pt idx="16433">
                  <c:v>-9.9442065278044605E-11</c:v>
                </c:pt>
                <c:pt idx="16434">
                  <c:v>-9.9559145520325796E-11</c:v>
                </c:pt>
                <c:pt idx="16435">
                  <c:v>-9.9667427213728101E-11</c:v>
                </c:pt>
                <c:pt idx="16436">
                  <c:v>-9.9766912706315601E-11</c:v>
                </c:pt>
                <c:pt idx="16437">
                  <c:v>-9.9857610376143796E-11</c:v>
                </c:pt>
                <c:pt idx="16438">
                  <c:v>-9.9939534734288703E-11</c:v>
                </c:pt>
                <c:pt idx="16439">
                  <c:v>-1.00012706547568E-10</c:v>
                </c:pt>
                <c:pt idx="16440">
                  <c:v>-1.00077152980888E-10</c:v>
                </c:pt>
                <c:pt idx="16441">
                  <c:v>-1.00132907759148E-10</c:v>
                </c:pt>
                <c:pt idx="16442">
                  <c:v>-1.0018001134860201E-10</c:v>
                </c:pt>
                <c:pt idx="16443">
                  <c:v>-1.00218511157568E-10</c:v>
                </c:pt>
                <c:pt idx="16444">
                  <c:v>-1.00248461756372E-10</c:v>
                </c:pt>
                <c:pt idx="16445">
                  <c:v>-1.0026992511638199E-10</c:v>
                </c:pt>
                <c:pt idx="16446">
                  <c:v>-1.0028297086796799E-10</c:v>
                </c:pt>
                <c:pt idx="16447">
                  <c:v>-1.00287676577246E-10</c:v>
                </c:pt>
                <c:pt idx="16448">
                  <c:v>-1.00284128041385E-10</c:v>
                </c:pt>
                <c:pt idx="16449">
                  <c:v>-1.00272419602316E-10</c:v>
                </c:pt>
                <c:pt idx="16450">
                  <c:v>-1.00252654478595E-10</c:v>
                </c:pt>
                <c:pt idx="16451">
                  <c:v>-1.00224945115223E-10</c:v>
                </c:pt>
                <c:pt idx="16452">
                  <c:v>-1.0018941355115E-10</c:v>
                </c:pt>
                <c:pt idx="16453">
                  <c:v>-1.0014619180423E-10</c:v>
                </c:pt>
                <c:pt idx="16454">
                  <c:v>-1.00095084890669E-10</c:v>
                </c:pt>
                <c:pt idx="16455">
                  <c:v>-1.00035887112615E-10</c:v>
                </c:pt>
                <c:pt idx="16456">
                  <c:v>-9.9969372791786295E-11</c:v>
                </c:pt>
                <c:pt idx="16457">
                  <c:v>-9.9895989211375398E-11</c:v>
                </c:pt>
                <c:pt idx="16458">
                  <c:v>-9.98152028260407E-11</c:v>
                </c:pt>
                <c:pt idx="16459">
                  <c:v>-9.9727480344077596E-11</c:v>
                </c:pt>
                <c:pt idx="16460">
                  <c:v>-9.9633634971840104E-11</c:v>
                </c:pt>
                <c:pt idx="16461">
                  <c:v>-9.9533182041792505E-11</c:v>
                </c:pt>
                <c:pt idx="16462">
                  <c:v>-9.9425645717892605E-11</c:v>
                </c:pt>
                <c:pt idx="16463">
                  <c:v>-9.9311528335976797E-11</c:v>
                </c:pt>
                <c:pt idx="16464">
                  <c:v>-9.9191319336083006E-11</c:v>
                </c:pt>
                <c:pt idx="16465">
                  <c:v>-9.9065178641961104E-11</c:v>
                </c:pt>
                <c:pt idx="16466">
                  <c:v>-9.8933273310032202E-11</c:v>
                </c:pt>
                <c:pt idx="16467">
                  <c:v>-9.8795776814303997E-11</c:v>
                </c:pt>
                <c:pt idx="16468">
                  <c:v>-9.8652868350343202E-11</c:v>
                </c:pt>
                <c:pt idx="16469">
                  <c:v>-9.8504732158717297E-11</c:v>
                </c:pt>
                <c:pt idx="16470">
                  <c:v>-9.8351556868301604E-11</c:v>
                </c:pt>
                <c:pt idx="16471">
                  <c:v>-9.8193534859836097E-11</c:v>
                </c:pt>
                <c:pt idx="16472">
                  <c:v>-9.8030861650098403E-11</c:v>
                </c:pt>
                <c:pt idx="16473">
                  <c:v>-9.7863735297046506E-11</c:v>
                </c:pt>
                <c:pt idx="16474">
                  <c:v>-9.7692355826267906E-11</c:v>
                </c:pt>
                <c:pt idx="16475">
                  <c:v>-9.7516924679058296E-11</c:v>
                </c:pt>
                <c:pt idx="16476">
                  <c:v>-9.7337644182434497E-11</c:v>
                </c:pt>
                <c:pt idx="16477">
                  <c:v>-9.7154717041375301E-11</c:v>
                </c:pt>
                <c:pt idx="16478">
                  <c:v>-9.6968345853562604E-11</c:v>
                </c:pt>
                <c:pt idx="16479">
                  <c:v>-9.6778732646885294E-11</c:v>
                </c:pt>
                <c:pt idx="16480">
                  <c:v>-9.6586078439947406E-11</c:v>
                </c:pt>
                <c:pt idx="16481">
                  <c:v>-9.6390582825809705E-11</c:v>
                </c:pt>
                <c:pt idx="16482">
                  <c:v>-9.6192443579176098E-11</c:v>
                </c:pt>
                <c:pt idx="16483">
                  <c:v>-9.5991856287221001E-11</c:v>
                </c:pt>
                <c:pt idx="16484">
                  <c:v>-9.5789014004237206E-11</c:v>
                </c:pt>
                <c:pt idx="16485">
                  <c:v>-9.5584106930267906E-11</c:v>
                </c:pt>
                <c:pt idx="16486">
                  <c:v>-9.5377322113871599E-11</c:v>
                </c:pt>
                <c:pt idx="16487">
                  <c:v>-9.5168843179148894E-11</c:v>
                </c:pt>
                <c:pt idx="16488">
                  <c:v>-9.4958850077149103E-11</c:v>
                </c:pt>
                <c:pt idx="16489">
                  <c:v>-9.4747518861754201E-11</c:v>
                </c:pt>
                <c:pt idx="16490">
                  <c:v>-9.4535021490122897E-11</c:v>
                </c:pt>
                <c:pt idx="16491">
                  <c:v>-9.4321525647762603E-11</c:v>
                </c:pt>
                <c:pt idx="16492">
                  <c:v>-9.4107194598279401E-11</c:v>
                </c:pt>
                <c:pt idx="16493">
                  <c:v>-9.3892187057839196E-11</c:v>
                </c:pt>
                <c:pt idx="16494">
                  <c:v>-9.3676657094360999E-11</c:v>
                </c:pt>
                <c:pt idx="16495">
                  <c:v>-9.3460754051441795E-11</c:v>
                </c:pt>
                <c:pt idx="16496">
                  <c:v>-9.3244622497001505E-11</c:v>
                </c:pt>
                <c:pt idx="16497">
                  <c:v>-9.3028402196617002E-11</c:v>
                </c:pt>
                <c:pt idx="16498">
                  <c:v>-9.2812228111499702E-11</c:v>
                </c:pt>
                <c:pt idx="16499">
                  <c:v>-9.2596230421055705E-11</c:v>
                </c:pt>
                <c:pt idx="16500">
                  <c:v>-9.2380534569950997E-11</c:v>
                </c:pt>
                <c:pt idx="16501">
                  <c:v>-9.2165261339588804E-11</c:v>
                </c:pt>
                <c:pt idx="16502">
                  <c:v>-9.1950526943890197E-11</c:v>
                </c:pt>
                <c:pt idx="16503">
                  <c:v>-9.1736443149254498E-11</c:v>
                </c:pt>
                <c:pt idx="16504">
                  <c:v>-9.1523117418559304E-11</c:v>
                </c:pt>
                <c:pt idx="16505">
                  <c:v>-9.1310653079046596E-11</c:v>
                </c:pt>
                <c:pt idx="16506">
                  <c:v>-9.1099149513923005E-11</c:v>
                </c:pt>
                <c:pt idx="16507">
                  <c:v>-9.0888702377491094E-11</c:v>
                </c:pt>
                <c:pt idx="16508">
                  <c:v>-9.0679403833610599E-11</c:v>
                </c:pt>
                <c:pt idx="16509">
                  <c:v>-9.0471342817275097E-11</c:v>
                </c:pt>
                <c:pt idx="16510">
                  <c:v>-9.0264605319074694E-11</c:v>
                </c:pt>
                <c:pt idx="16511">
                  <c:v>-9.0059274692300999E-11</c:v>
                </c:pt>
                <c:pt idx="16512">
                  <c:v>-8.9855431982435505E-11</c:v>
                </c:pt>
                <c:pt idx="16513">
                  <c:v>-8.9653156278748901E-11</c:v>
                </c:pt>
                <c:pt idx="16514">
                  <c:v>-8.9452525087725802E-11</c:v>
                </c:pt>
                <c:pt idx="16515">
                  <c:v>-8.9253614728012599E-11</c:v>
                </c:pt>
                <c:pt idx="16516">
                  <c:v>-8.9056500746575994E-11</c:v>
                </c:pt>
                <c:pt idx="16517">
                  <c:v>-8.8861258355743698E-11</c:v>
                </c:pt>
                <c:pt idx="16518">
                  <c:v>-8.8667962890786797E-11</c:v>
                </c:pt>
                <c:pt idx="16519">
                  <c:v>-8.8476690287689504E-11</c:v>
                </c:pt>
                <c:pt idx="16520">
                  <c:v>-8.8287517580739295E-11</c:v>
                </c:pt>
                <c:pt idx="16521">
                  <c:v>-8.8100523419558501E-11</c:v>
                </c:pt>
                <c:pt idx="16522">
                  <c:v>-8.7915788605184597E-11</c:v>
                </c:pt>
                <c:pt idx="16523">
                  <c:v>-8.7733396644795494E-11</c:v>
                </c:pt>
                <c:pt idx="16524">
                  <c:v>-8.7553096941990698E-11</c:v>
                </c:pt>
                <c:pt idx="16525">
                  <c:v>-8.7374958638803602E-11</c:v>
                </c:pt>
                <c:pt idx="16526">
                  <c:v>-8.7199370887927495E-11</c:v>
                </c:pt>
                <c:pt idx="16527">
                  <c:v>-8.7026389554929002E-11</c:v>
                </c:pt>
                <c:pt idx="16528">
                  <c:v>-8.6856074571508901E-11</c:v>
                </c:pt>
                <c:pt idx="16529">
                  <c:v>-8.6688152540512298E-11</c:v>
                </c:pt>
                <c:pt idx="16530">
                  <c:v>-8.6522669991923104E-11</c:v>
                </c:pt>
                <c:pt idx="16531">
                  <c:v>-8.6359993068718406E-11</c:v>
                </c:pt>
                <c:pt idx="16532">
                  <c:v>-8.6200153642747901E-11</c:v>
                </c:pt>
                <c:pt idx="16533">
                  <c:v>-8.6043186082089506E-11</c:v>
                </c:pt>
                <c:pt idx="16534">
                  <c:v>-8.5889126653646301E-11</c:v>
                </c:pt>
                <c:pt idx="16535">
                  <c:v>-8.5738012944010396E-11</c:v>
                </c:pt>
                <c:pt idx="16536">
                  <c:v>-8.55898832989347E-11</c:v>
                </c:pt>
                <c:pt idx="16537">
                  <c:v>-8.5444776281745002E-11</c:v>
                </c:pt>
                <c:pt idx="16538">
                  <c:v>-8.5302730151010394E-11</c:v>
                </c:pt>
                <c:pt idx="16539">
                  <c:v>-8.5163782357777502E-11</c:v>
                </c:pt>
                <c:pt idx="16540">
                  <c:v>-8.5027969062665898E-11</c:v>
                </c:pt>
                <c:pt idx="16541">
                  <c:v>-8.48953246731034E-11</c:v>
                </c:pt>
                <c:pt idx="16542">
                  <c:v>-8.4765881400974098E-11</c:v>
                </c:pt>
                <c:pt idx="16543">
                  <c:v>-8.4639668840934203E-11</c:v>
                </c:pt>
                <c:pt idx="16544">
                  <c:v>-8.4516713569641398E-11</c:v>
                </c:pt>
                <c:pt idx="16545">
                  <c:v>-8.4397038766128399E-11</c:v>
                </c:pt>
                <c:pt idx="16546">
                  <c:v>-8.4280663853540901E-11</c:v>
                </c:pt>
                <c:pt idx="16547">
                  <c:v>-8.4167604162444202E-11</c:v>
                </c:pt>
                <c:pt idx="16548">
                  <c:v>-8.4057870615891494E-11</c:v>
                </c:pt>
                <c:pt idx="16549">
                  <c:v>-8.3951469436434805E-11</c:v>
                </c:pt>
                <c:pt idx="16550">
                  <c:v>-8.3848401875242004E-11</c:v>
                </c:pt>
                <c:pt idx="16551">
                  <c:v>-8.37486639634754E-11</c:v>
                </c:pt>
                <c:pt idx="16552">
                  <c:v>-8.3652246286069204E-11</c:v>
                </c:pt>
                <c:pt idx="16553">
                  <c:v>-8.3559133778032801E-11</c:v>
                </c:pt>
                <c:pt idx="16554">
                  <c:v>-8.3469305543392305E-11</c:v>
                </c:pt>
                <c:pt idx="16555">
                  <c:v>-8.3382734696867899E-11</c:v>
                </c:pt>
                <c:pt idx="16556">
                  <c:v>-8.3299725611045197E-11</c:v>
                </c:pt>
                <c:pt idx="16557">
                  <c:v>-8.3220260552509196E-11</c:v>
                </c:pt>
                <c:pt idx="16558">
                  <c:v>-8.3143662545402795E-11</c:v>
                </c:pt>
                <c:pt idx="16559">
                  <c:v>-8.3069902478833194E-11</c:v>
                </c:pt>
                <c:pt idx="16560">
                  <c:v>-8.2999262015554199E-11</c:v>
                </c:pt>
                <c:pt idx="16561">
                  <c:v>-8.2931680318321697E-11</c:v>
                </c:pt>
                <c:pt idx="16562">
                  <c:v>-8.2867091432328004E-11</c:v>
                </c:pt>
                <c:pt idx="16563">
                  <c:v>-8.2805424307104597E-11</c:v>
                </c:pt>
                <c:pt idx="16564">
                  <c:v>-8.2746602840539594E-11</c:v>
                </c:pt>
                <c:pt idx="16565">
                  <c:v>-8.2690545944975098E-11</c:v>
                </c:pt>
                <c:pt idx="16566">
                  <c:v>-8.2637167635331306E-11</c:v>
                </c:pt>
                <c:pt idx="16567">
                  <c:v>-8.2586377139195903E-11</c:v>
                </c:pt>
                <c:pt idx="16568">
                  <c:v>-8.2538079028800002E-11</c:v>
                </c:pt>
                <c:pt idx="16569">
                  <c:v>-8.2492173374789705E-11</c:v>
                </c:pt>
                <c:pt idx="16570">
                  <c:v>-8.2448555921690298E-11</c:v>
                </c:pt>
                <c:pt idx="16571">
                  <c:v>-8.2407118284945594E-11</c:v>
                </c:pt>
                <c:pt idx="16572">
                  <c:v>-8.2367748169400697E-11</c:v>
                </c:pt>
                <c:pt idx="16573">
                  <c:v>-8.2330329609085504E-11</c:v>
                </c:pt>
                <c:pt idx="16574">
                  <c:v>-8.2294743228142099E-11</c:v>
                </c:pt>
                <c:pt idx="16575">
                  <c:v>-8.2260866522724605E-11</c:v>
                </c:pt>
                <c:pt idx="16576">
                  <c:v>-8.2228574163689906E-11</c:v>
                </c:pt>
                <c:pt idx="16577">
                  <c:v>-8.2197738319881998E-11</c:v>
                </c:pt>
                <c:pt idx="16578">
                  <c:v>-8.2168229001801901E-11</c:v>
                </c:pt>
                <c:pt idx="16579">
                  <c:v>-8.2139914425439205E-11</c:v>
                </c:pt>
                <c:pt idx="16580">
                  <c:v>-8.2112661396034102E-11</c:v>
                </c:pt>
                <c:pt idx="16581">
                  <c:v>-8.2086335711518295E-11</c:v>
                </c:pt>
                <c:pt idx="16582">
                  <c:v>-8.2060802585379004E-11</c:v>
                </c:pt>
                <c:pt idx="16583">
                  <c:v>-8.2035927088670404E-11</c:v>
                </c:pt>
                <c:pt idx="16584">
                  <c:v>-8.2011574610890098E-11</c:v>
                </c:pt>
                <c:pt idx="16585">
                  <c:v>-8.1987611339422E-11</c:v>
                </c:pt>
                <c:pt idx="16586">
                  <c:v>-8.1963904757238303E-11</c:v>
                </c:pt>
                <c:pt idx="16587">
                  <c:v>-8.1940324158537394E-11</c:v>
                </c:pt>
                <c:pt idx="16588">
                  <c:v>-8.1916741181986894E-11</c:v>
                </c:pt>
                <c:pt idx="16589">
                  <c:v>-8.1893030361225604E-11</c:v>
                </c:pt>
                <c:pt idx="16590">
                  <c:v>-8.1869069692268795E-11</c:v>
                </c:pt>
                <c:pt idx="16591">
                  <c:v>-8.1844741217449694E-11</c:v>
                </c:pt>
                <c:pt idx="16592">
                  <c:v>-8.1819931625517095E-11</c:v>
                </c:pt>
                <c:pt idx="16593">
                  <c:v>-8.1794195484827896E-11</c:v>
                </c:pt>
                <c:pt idx="16594">
                  <c:v>-8.1767409125836094E-11</c:v>
                </c:pt>
                <c:pt idx="16595">
                  <c:v>-8.1740108334060798E-11</c:v>
                </c:pt>
                <c:pt idx="16596">
                  <c:v>-8.1711844454061306E-11</c:v>
                </c:pt>
                <c:pt idx="16597">
                  <c:v>-8.16818379805159E-11</c:v>
                </c:pt>
                <c:pt idx="16598">
                  <c:v>-8.1650622797781703E-11</c:v>
                </c:pt>
                <c:pt idx="16599">
                  <c:v>-8.1618401991619504E-11</c:v>
                </c:pt>
                <c:pt idx="16600">
                  <c:v>-8.1584731692047E-11</c:v>
                </c:pt>
                <c:pt idx="16601">
                  <c:v>-8.1549849151990498E-11</c:v>
                </c:pt>
                <c:pt idx="16602">
                  <c:v>-8.1513344807415703E-11</c:v>
                </c:pt>
                <c:pt idx="16603">
                  <c:v>-8.1474815955841796E-11</c:v>
                </c:pt>
                <c:pt idx="16604">
                  <c:v>-8.1434520449207497E-11</c:v>
                </c:pt>
                <c:pt idx="16605">
                  <c:v>-8.1392386179718194E-11</c:v>
                </c:pt>
                <c:pt idx="16606">
                  <c:v>-8.1348348596273195E-11</c:v>
                </c:pt>
                <c:pt idx="16607">
                  <c:v>-8.1302013469437197E-11</c:v>
                </c:pt>
                <c:pt idx="16608">
                  <c:v>-8.1253310304126396E-11</c:v>
                </c:pt>
                <c:pt idx="16609">
                  <c:v>-8.1202492178825196E-11</c:v>
                </c:pt>
                <c:pt idx="16610">
                  <c:v>-8.1149482011431995E-11</c:v>
                </c:pt>
                <c:pt idx="16611">
                  <c:v>-8.1094209473127905E-11</c:v>
                </c:pt>
                <c:pt idx="16612">
                  <c:v>-8.1036610533970902E-11</c:v>
                </c:pt>
                <c:pt idx="16613">
                  <c:v>-8.0976627023180405E-11</c:v>
                </c:pt>
                <c:pt idx="16614">
                  <c:v>-8.0914206204396697E-11</c:v>
                </c:pt>
                <c:pt idx="16615">
                  <c:v>-8.0849300366186906E-11</c:v>
                </c:pt>
                <c:pt idx="16616">
                  <c:v>-8.0781866428058906E-11</c:v>
                </c:pt>
                <c:pt idx="16617">
                  <c:v>-8.07118655622325E-11</c:v>
                </c:pt>
                <c:pt idx="16618">
                  <c:v>-8.0639262831407305E-11</c:v>
                </c:pt>
                <c:pt idx="16619">
                  <c:v>-8.0564026842753698E-11</c:v>
                </c:pt>
                <c:pt idx="16620">
                  <c:v>-8.0486129418342E-11</c:v>
                </c:pt>
                <c:pt idx="16621">
                  <c:v>-8.0405545282214202E-11</c:v>
                </c:pt>
                <c:pt idx="16622">
                  <c:v>-8.0322251764289205E-11</c:v>
                </c:pt>
                <c:pt idx="16623">
                  <c:v>-8.0236228521281706E-11</c:v>
                </c:pt>
                <c:pt idx="16624">
                  <c:v>-8.0147457274801498E-11</c:v>
                </c:pt>
                <c:pt idx="16625">
                  <c:v>-8.0055921566790602E-11</c:v>
                </c:pt>
                <c:pt idx="16626">
                  <c:v>-7.9961606532438503E-11</c:v>
                </c:pt>
                <c:pt idx="16627">
                  <c:v>-7.9864498690709804E-11</c:v>
                </c:pt>
                <c:pt idx="16628">
                  <c:v>-7.9764585752599095E-11</c:v>
                </c:pt>
                <c:pt idx="16629">
                  <c:v>-7.9661856447222706E-11</c:v>
                </c:pt>
                <c:pt idx="16630">
                  <c:v>-7.9556300365837497E-11</c:v>
                </c:pt>
                <c:pt idx="16631">
                  <c:v>-7.9447907823870605E-11</c:v>
                </c:pt>
                <c:pt idx="16632">
                  <c:v>-7.9336669741025994E-11</c:v>
                </c:pt>
                <c:pt idx="16633">
                  <c:v>-7.9222577539525705E-11</c:v>
                </c:pt>
                <c:pt idx="16634">
                  <c:v>-7.9105623060526898E-11</c:v>
                </c:pt>
                <c:pt idx="16635">
                  <c:v>-7.8985798498746206E-11</c:v>
                </c:pt>
                <c:pt idx="16636">
                  <c:v>-7.8863096355309697E-11</c:v>
                </c:pt>
                <c:pt idx="16637">
                  <c:v>-7.8737509408831001E-11</c:v>
                </c:pt>
                <c:pt idx="16638">
                  <c:v>-7.86090307047129E-11</c:v>
                </c:pt>
                <c:pt idx="16639">
                  <c:v>-7.8477653562649796E-11</c:v>
                </c:pt>
                <c:pt idx="16640">
                  <c:v>-7.8343371602298301E-11</c:v>
                </c:pt>
                <c:pt idx="16641">
                  <c:v>-7.8206178787071398E-11</c:v>
                </c:pt>
                <c:pt idx="16642">
                  <c:v>-7.8066069485995798E-11</c:v>
                </c:pt>
                <c:pt idx="16643">
                  <c:v>-7.7923038553563402E-11</c:v>
                </c:pt>
                <c:pt idx="16644">
                  <c:v>-7.7777081427491597E-11</c:v>
                </c:pt>
                <c:pt idx="16645">
                  <c:v>-7.7628194244297401E-11</c:v>
                </c:pt>
                <c:pt idx="16646">
                  <c:v>-7.7476373972576495E-11</c:v>
                </c:pt>
                <c:pt idx="16647">
                  <c:v>-7.7321618563865902E-11</c:v>
                </c:pt>
                <c:pt idx="16648">
                  <c:v>-7.7163927120956999E-11</c:v>
                </c:pt>
                <c:pt idx="16649">
                  <c:v>-7.7003300083514104E-11</c:v>
                </c:pt>
                <c:pt idx="16650">
                  <c:v>-7.6839739430839698E-11</c:v>
                </c:pt>
                <c:pt idx="16651">
                  <c:v>-7.6673248901616094E-11</c:v>
                </c:pt>
                <c:pt idx="16652">
                  <c:v>-7.6503834230444102E-11</c:v>
                </c:pt>
                <c:pt idx="16653">
                  <c:v>-7.63315034009813E-11</c:v>
                </c:pt>
                <c:pt idx="16654">
                  <c:v>-7.6156266915477104E-11</c:v>
                </c:pt>
                <c:pt idx="16655">
                  <c:v>-7.5978138080485905E-11</c:v>
                </c:pt>
                <c:pt idx="16656">
                  <c:v>-7.5797133308529805E-11</c:v>
                </c:pt>
                <c:pt idx="16657">
                  <c:v>-7.5613272435470694E-11</c:v>
                </c:pt>
                <c:pt idx="16658">
                  <c:v>-7.5426579053339399E-11</c:v>
                </c:pt>
                <c:pt idx="16659">
                  <c:v>-7.5237080858360098E-11</c:v>
                </c:pt>
                <c:pt idx="16660">
                  <c:v>-7.50448100138947E-11</c:v>
                </c:pt>
                <c:pt idx="16661">
                  <c:v>-7.4849803528024399E-11</c:v>
                </c:pt>
                <c:pt idx="16662">
                  <c:v>-7.4652103645470695E-11</c:v>
                </c:pt>
                <c:pt idx="16663">
                  <c:v>-7.4451758253551801E-11</c:v>
                </c:pt>
                <c:pt idx="16664">
                  <c:v>-7.4248821301856998E-11</c:v>
                </c:pt>
                <c:pt idx="16665">
                  <c:v>-7.40433532353128E-11</c:v>
                </c:pt>
                <c:pt idx="16666">
                  <c:v>-7.38354214403036E-11</c:v>
                </c:pt>
                <c:pt idx="16667">
                  <c:v>-7.3625100703502103E-11</c:v>
                </c:pt>
                <c:pt idx="16668">
                  <c:v>-7.3412473683051403E-11</c:v>
                </c:pt>
                <c:pt idx="16669">
                  <c:v>-7.3197631391734901E-11</c:v>
                </c:pt>
                <c:pt idx="16670">
                  <c:v>-7.2980673691758503E-11</c:v>
                </c:pt>
                <c:pt idx="16671">
                  <c:v>-7.2761709800762403E-11</c:v>
                </c:pt>
                <c:pt idx="16672">
                  <c:v>-7.2540858808668795E-11</c:v>
                </c:pt>
                <c:pt idx="16673">
                  <c:v>-7.23182502049668E-11</c:v>
                </c:pt>
                <c:pt idx="16674">
                  <c:v>-7.2094024416022401E-11</c:v>
                </c:pt>
                <c:pt idx="16675">
                  <c:v>-7.1868333351999595E-11</c:v>
                </c:pt>
                <c:pt idx="16676">
                  <c:v>-7.1641340962965795E-11</c:v>
                </c:pt>
                <c:pt idx="16677">
                  <c:v>-7.1412880890213104E-11</c:v>
                </c:pt>
                <c:pt idx="16678">
                  <c:v>-7.1182778086188402E-11</c:v>
                </c:pt>
                <c:pt idx="16679">
                  <c:v>-7.0951513014429402E-11</c:v>
                </c:pt>
                <c:pt idx="16680">
                  <c:v>-7.0719557253759197E-11</c:v>
                </c:pt>
                <c:pt idx="16681">
                  <c:v>-7.0487051682484006E-11</c:v>
                </c:pt>
                <c:pt idx="16682">
                  <c:v>-7.0254148631186403E-11</c:v>
                </c:pt>
                <c:pt idx="16683">
                  <c:v>-7.0021011130723E-11</c:v>
                </c:pt>
                <c:pt idx="16684">
                  <c:v>-6.9787812169385706E-11</c:v>
                </c:pt>
                <c:pt idx="16685">
                  <c:v>-6.9554733959650803E-11</c:v>
                </c:pt>
                <c:pt idx="16686">
                  <c:v>-6.9321967214927997E-11</c:v>
                </c:pt>
                <c:pt idx="16687">
                  <c:v>-6.9089710436714998E-11</c:v>
                </c:pt>
                <c:pt idx="16688">
                  <c:v>-6.8858169212557195E-11</c:v>
                </c:pt>
                <c:pt idx="16689">
                  <c:v>-6.8627555525202397E-11</c:v>
                </c:pt>
                <c:pt idx="16690">
                  <c:v>-6.8398087073333095E-11</c:v>
                </c:pt>
                <c:pt idx="16691">
                  <c:v>-6.8169986604251897E-11</c:v>
                </c:pt>
                <c:pt idx="16692">
                  <c:v>-6.79434812588849E-11</c:v>
                </c:pt>
                <c:pt idx="16693">
                  <c:v>-6.7718801929463304E-11</c:v>
                </c:pt>
                <c:pt idx="16694">
                  <c:v>-6.7496182630230297E-11</c:v>
                </c:pt>
                <c:pt idx="16695">
                  <c:v>-6.7275859881516898E-11</c:v>
                </c:pt>
                <c:pt idx="16696">
                  <c:v>-6.7058072107516804E-11</c:v>
                </c:pt>
                <c:pt idx="16697">
                  <c:v>-6.6843059048085405E-11</c:v>
                </c:pt>
                <c:pt idx="16698">
                  <c:v>-6.6631061184877005E-11</c:v>
                </c:pt>
                <c:pt idx="16699">
                  <c:v>-6.6422319182125799E-11</c:v>
                </c:pt>
                <c:pt idx="16700">
                  <c:v>-6.6217073342367498E-11</c:v>
                </c:pt>
                <c:pt idx="16701">
                  <c:v>-6.6015563077389105E-11</c:v>
                </c:pt>
                <c:pt idx="16702">
                  <c:v>-6.5818026394684599E-11</c:v>
                </c:pt>
                <c:pt idx="16703">
                  <c:v>-6.5624699399685304E-11</c:v>
                </c:pt>
                <c:pt idx="16704">
                  <c:v>-6.54358158140252E-11</c:v>
                </c:pt>
                <c:pt idx="16705">
                  <c:v>-6.5251606510089898E-11</c:v>
                </c:pt>
                <c:pt idx="16706">
                  <c:v>-6.5072299062090895E-11</c:v>
                </c:pt>
                <c:pt idx="16707">
                  <c:v>-6.4898117313895005E-11</c:v>
                </c:pt>
                <c:pt idx="16708">
                  <c:v>-6.4729280963829806E-11</c:v>
                </c:pt>
                <c:pt idx="16709">
                  <c:v>-6.4566005166678203E-11</c:v>
                </c:pt>
                <c:pt idx="16710">
                  <c:v>-6.4408500153062005E-11</c:v>
                </c:pt>
                <c:pt idx="16711">
                  <c:v>-6.4256970866406605E-11</c:v>
                </c:pt>
                <c:pt idx="16712">
                  <c:v>-6.4111616617670098E-11</c:v>
                </c:pt>
                <c:pt idx="16713">
                  <c:v>-6.3972630758007097E-11</c:v>
                </c:pt>
                <c:pt idx="16714">
                  <c:v>-6.3840200369530901E-11</c:v>
                </c:pt>
                <c:pt idx="16715">
                  <c:v>-6.3714505974325305E-11</c:v>
                </c:pt>
                <c:pt idx="16716">
                  <c:v>-6.3595721261848906E-11</c:v>
                </c:pt>
                <c:pt idx="16717">
                  <c:v>-6.3484012834863801E-11</c:v>
                </c:pt>
                <c:pt idx="16718">
                  <c:v>-6.3379539974011095E-11</c:v>
                </c:pt>
                <c:pt idx="16719">
                  <c:v>-6.3282454421145304E-11</c:v>
                </c:pt>
                <c:pt idx="16720">
                  <c:v>-6.3192900181529901E-11</c:v>
                </c:pt>
                <c:pt idx="16721">
                  <c:v>-6.3111013344986298E-11</c:v>
                </c:pt>
                <c:pt idx="16722">
                  <c:v>-6.3036921926077405E-11</c:v>
                </c:pt>
                <c:pt idx="16723">
                  <c:v>-6.2970745723399199E-11</c:v>
                </c:pt>
                <c:pt idx="16724">
                  <c:v>-6.2912596198040705E-11</c:v>
                </c:pt>
                <c:pt idx="16725">
                  <c:v>-6.28625763712649E-11</c:v>
                </c:pt>
                <c:pt idx="16726">
                  <c:v>-6.28207807414525E-11</c:v>
                </c:pt>
                <c:pt idx="16727">
                  <c:v>-6.2787295220339595E-11</c:v>
                </c:pt>
                <c:pt idx="16728">
                  <c:v>-6.2762197088571805E-11</c:v>
                </c:pt>
                <c:pt idx="16729">
                  <c:v>-6.2745554970584904E-11</c:v>
                </c:pt>
                <c:pt idx="16730">
                  <c:v>-6.2737428828815803E-11</c:v>
                </c:pt>
                <c:pt idx="16731">
                  <c:v>-6.2737869977232596E-11</c:v>
                </c:pt>
                <c:pt idx="16732">
                  <c:v>-6.2746921114168699E-11</c:v>
                </c:pt>
                <c:pt idx="16733">
                  <c:v>-6.2764616374428901E-11</c:v>
                </c:pt>
                <c:pt idx="16734">
                  <c:v>-6.2790981400632497E-11</c:v>
                </c:pt>
                <c:pt idx="16735">
                  <c:v>-6.2826033433743394E-11</c:v>
                </c:pt>
                <c:pt idx="16736">
                  <c:v>-6.2869781422729199E-11</c:v>
                </c:pt>
                <c:pt idx="16737">
                  <c:v>-6.2922226153282196E-11</c:v>
                </c:pt>
                <c:pt idx="16738">
                  <c:v>-6.2983023012852104E-11</c:v>
                </c:pt>
                <c:pt idx="16739">
                  <c:v>-6.3052135408505203E-11</c:v>
                </c:pt>
                <c:pt idx="16740">
                  <c:v>-6.3129834616435802E-11</c:v>
                </c:pt>
                <c:pt idx="16741">
                  <c:v>-6.3216046063247504E-11</c:v>
                </c:pt>
                <c:pt idx="16742">
                  <c:v>-6.3311023643082198E-11</c:v>
                </c:pt>
                <c:pt idx="16743">
                  <c:v>-6.3414696037713905E-11</c:v>
                </c:pt>
                <c:pt idx="16744">
                  <c:v>-6.3526666643666096E-11</c:v>
                </c:pt>
                <c:pt idx="16745">
                  <c:v>-6.3646867106429402E-11</c:v>
                </c:pt>
                <c:pt idx="16746">
                  <c:v>-6.3775220240545303E-11</c:v>
                </c:pt>
                <c:pt idx="16747">
                  <c:v>-6.3911640351990895E-11</c:v>
                </c:pt>
                <c:pt idx="16748">
                  <c:v>-6.4056033580015104E-11</c:v>
                </c:pt>
                <c:pt idx="16749">
                  <c:v>-6.42082982582381E-11</c:v>
                </c:pt>
                <c:pt idx="16750">
                  <c:v>-6.4368325294816401E-11</c:v>
                </c:pt>
                <c:pt idx="16751">
                  <c:v>-6.4535998571465398E-11</c:v>
                </c:pt>
                <c:pt idx="16752">
                  <c:v>-6.4711195361122202E-11</c:v>
                </c:pt>
                <c:pt idx="16753">
                  <c:v>-6.4893786764020406E-11</c:v>
                </c:pt>
                <c:pt idx="16754">
                  <c:v>-6.5083638161939801E-11</c:v>
                </c:pt>
                <c:pt idx="16755">
                  <c:v>-6.5280609690384199E-11</c:v>
                </c:pt>
                <c:pt idx="16756">
                  <c:v>-6.5484556728429797E-11</c:v>
                </c:pt>
                <c:pt idx="16757">
                  <c:v>-6.5694993023307004E-11</c:v>
                </c:pt>
                <c:pt idx="16758">
                  <c:v>-6.5911407083369401E-11</c:v>
                </c:pt>
                <c:pt idx="16759">
                  <c:v>-6.61342530173626E-11</c:v>
                </c:pt>
                <c:pt idx="16760">
                  <c:v>-6.6363643582244297E-11</c:v>
                </c:pt>
                <c:pt idx="16761">
                  <c:v>-6.6599033882074204E-11</c:v>
                </c:pt>
                <c:pt idx="16762">
                  <c:v>-6.68405493054805E-11</c:v>
                </c:pt>
                <c:pt idx="16763">
                  <c:v>-6.7087994830216304E-11</c:v>
                </c:pt>
                <c:pt idx="16764">
                  <c:v>-6.7340855315272801E-11</c:v>
                </c:pt>
                <c:pt idx="16765">
                  <c:v>-6.7598949397758003E-11</c:v>
                </c:pt>
                <c:pt idx="16766">
                  <c:v>-6.7862092773112098E-11</c:v>
                </c:pt>
                <c:pt idx="16767">
                  <c:v>-6.8129761492228195E-11</c:v>
                </c:pt>
                <c:pt idx="16768">
                  <c:v>-6.8401745909036206E-11</c:v>
                </c:pt>
                <c:pt idx="16769">
                  <c:v>-6.8678488439764894E-11</c:v>
                </c:pt>
                <c:pt idx="16770">
                  <c:v>-6.8959439734439894E-11</c:v>
                </c:pt>
                <c:pt idx="16771">
                  <c:v>-6.9244049719421703E-11</c:v>
                </c:pt>
                <c:pt idx="16772">
                  <c:v>-6.9532758655789998E-11</c:v>
                </c:pt>
                <c:pt idx="16773">
                  <c:v>-6.98253533583724E-11</c:v>
                </c:pt>
                <c:pt idx="16774">
                  <c:v>-7.0121305034192903E-11</c:v>
                </c:pt>
                <c:pt idx="16775">
                  <c:v>-7.0420423340850298E-11</c:v>
                </c:pt>
                <c:pt idx="16776">
                  <c:v>-7.0722519825976499E-11</c:v>
                </c:pt>
                <c:pt idx="16777">
                  <c:v>-7.1027408763920297E-11</c:v>
                </c:pt>
                <c:pt idx="16778">
                  <c:v>-7.1334908006518406E-11</c:v>
                </c:pt>
                <c:pt idx="16779">
                  <c:v>-7.1644839847481699E-11</c:v>
                </c:pt>
                <c:pt idx="16780">
                  <c:v>-7.19566945172404E-11</c:v>
                </c:pt>
                <c:pt idx="16781">
                  <c:v>-7.2269946941687297E-11</c:v>
                </c:pt>
                <c:pt idx="16782">
                  <c:v>-7.2584710559845895E-11</c:v>
                </c:pt>
                <c:pt idx="16783">
                  <c:v>-7.2901083979101405E-11</c:v>
                </c:pt>
                <c:pt idx="16784">
                  <c:v>-7.3218834689226706E-11</c:v>
                </c:pt>
                <c:pt idx="16785">
                  <c:v>-7.3537736040048205E-11</c:v>
                </c:pt>
                <c:pt idx="16786">
                  <c:v>-7.3857566849182203E-11</c:v>
                </c:pt>
                <c:pt idx="16787">
                  <c:v>-7.4178111022867703E-11</c:v>
                </c:pt>
                <c:pt idx="16788">
                  <c:v>-7.4499157190239404E-11</c:v>
                </c:pt>
                <c:pt idx="16789">
                  <c:v>-7.4820498351375606E-11</c:v>
                </c:pt>
                <c:pt idx="16790">
                  <c:v>-7.5141931539446995E-11</c:v>
                </c:pt>
                <c:pt idx="16791">
                  <c:v>-7.5463257497281704E-11</c:v>
                </c:pt>
                <c:pt idx="16792">
                  <c:v>-7.5784280368653898E-11</c:v>
                </c:pt>
                <c:pt idx="16793">
                  <c:v>-7.6104807404590197E-11</c:v>
                </c:pt>
                <c:pt idx="16794">
                  <c:v>-7.6424648684981506E-11</c:v>
                </c:pt>
                <c:pt idx="16795">
                  <c:v>-7.6743616855775501E-11</c:v>
                </c:pt>
                <c:pt idx="16796">
                  <c:v>-7.7061526882012999E-11</c:v>
                </c:pt>
                <c:pt idx="16797">
                  <c:v>-7.7378195816963905E-11</c:v>
                </c:pt>
                <c:pt idx="16798">
                  <c:v>-7.7693442587604901E-11</c:v>
                </c:pt>
                <c:pt idx="16799">
                  <c:v>-7.8007087796670097E-11</c:v>
                </c:pt>
                <c:pt idx="16800">
                  <c:v>-7.8318953541496305E-11</c:v>
                </c:pt>
                <c:pt idx="16801">
                  <c:v>-7.8628863249869796E-11</c:v>
                </c:pt>
                <c:pt idx="16802">
                  <c:v>-7.8936641533073296E-11</c:v>
                </c:pt>
                <c:pt idx="16803">
                  <c:v>-7.9242114056317101E-11</c:v>
                </c:pt>
                <c:pt idx="16804">
                  <c:v>-7.9545107426728195E-11</c:v>
                </c:pt>
                <c:pt idx="16805">
                  <c:v>-7.9845449099058398E-11</c:v>
                </c:pt>
                <c:pt idx="16806">
                  <c:v>-8.0142967299258702E-11</c:v>
                </c:pt>
                <c:pt idx="16807">
                  <c:v>-8.0437490966058997E-11</c:v>
                </c:pt>
                <c:pt idx="16808">
                  <c:v>-8.0728849710673299E-11</c:v>
                </c:pt>
                <c:pt idx="16809">
                  <c:v>-8.1016873794744695E-11</c:v>
                </c:pt>
                <c:pt idx="16810">
                  <c:v>-8.13013941266258E-11</c:v>
                </c:pt>
                <c:pt idx="16811">
                  <c:v>-8.1582242276081694E-11</c:v>
                </c:pt>
                <c:pt idx="16812">
                  <c:v>-8.1859250507486895E-11</c:v>
                </c:pt>
                <c:pt idx="16813">
                  <c:v>-8.2132251831576398E-11</c:v>
                </c:pt>
                <c:pt idx="16814">
                  <c:v>-8.2401080075795901E-11</c:v>
                </c:pt>
                <c:pt idx="16815">
                  <c:v>-8.2665569973284999E-11</c:v>
                </c:pt>
                <c:pt idx="16816">
                  <c:v>-8.2925557270513799E-11</c:v>
                </c:pt>
                <c:pt idx="16817">
                  <c:v>-8.3180878853576702E-11</c:v>
                </c:pt>
                <c:pt idx="16818">
                  <c:v>-8.3431372893139898E-11</c:v>
                </c:pt>
                <c:pt idx="16819">
                  <c:v>-8.3676879008018796E-11</c:v>
                </c:pt>
                <c:pt idx="16820">
                  <c:v>-8.3917238447353494E-11</c:v>
                </c:pt>
                <c:pt idx="16821">
                  <c:v>-8.4152294291334596E-11</c:v>
                </c:pt>
                <c:pt idx="16822">
                  <c:v>-8.4381891670417101E-11</c:v>
                </c:pt>
                <c:pt idx="16823">
                  <c:v>-8.4605878002949898E-11</c:v>
                </c:pt>
                <c:pt idx="16824">
                  <c:v>-8.4824103251130697E-11</c:v>
                </c:pt>
                <c:pt idx="16825">
                  <c:v>-8.50364201951865E-11</c:v>
                </c:pt>
                <c:pt idx="16826">
                  <c:v>-8.5242684725663301E-11</c:v>
                </c:pt>
                <c:pt idx="16827">
                  <c:v>-8.5442756153697104E-11</c:v>
                </c:pt>
                <c:pt idx="16828">
                  <c:v>-8.5636497539123095E-11</c:v>
                </c:pt>
                <c:pt idx="16829">
                  <c:v>-8.58237760362689E-11</c:v>
                </c:pt>
                <c:pt idx="16830">
                  <c:v>-8.6004463257260794E-11</c:v>
                </c:pt>
                <c:pt idx="16831">
                  <c:v>-8.6178435652662294E-11</c:v>
                </c:pt>
                <c:pt idx="16832">
                  <c:v>-8.6345574909247794E-11</c:v>
                </c:pt>
                <c:pt idx="16833">
                  <c:v>-8.6505768364703396E-11</c:v>
                </c:pt>
                <c:pt idx="16834">
                  <c:v>-8.6658909439031795E-11</c:v>
                </c:pt>
                <c:pt idx="16835">
                  <c:v>-8.6804898082426206E-11</c:v>
                </c:pt>
                <c:pt idx="16836">
                  <c:v>-8.6943641239364899E-11</c:v>
                </c:pt>
                <c:pt idx="16837">
                  <c:v>-8.7075053328664596E-11</c:v>
                </c:pt>
                <c:pt idx="16838">
                  <c:v>-8.7199056739219794E-11</c:v>
                </c:pt>
                <c:pt idx="16839">
                  <c:v>-8.7315582341139002E-11</c:v>
                </c:pt>
                <c:pt idx="16840">
                  <c:v>-8.7424570011981099E-11</c:v>
                </c:pt>
                <c:pt idx="16841">
                  <c:v>-8.7525969177777295E-11</c:v>
                </c:pt>
                <c:pt idx="16842">
                  <c:v>-8.7619739368516306E-11</c:v>
                </c:pt>
                <c:pt idx="16843">
                  <c:v>-8.7705513405083104E-11</c:v>
                </c:pt>
                <c:pt idx="16844">
                  <c:v>-8.7782913851234405E-11</c:v>
                </c:pt>
                <c:pt idx="16845">
                  <c:v>-8.7852543908445305E-11</c:v>
                </c:pt>
                <c:pt idx="16846">
                  <c:v>-8.7914680515803099E-11</c:v>
                </c:pt>
                <c:pt idx="16847">
                  <c:v>-8.7968958097385396E-11</c:v>
                </c:pt>
                <c:pt idx="16848">
                  <c:v>-8.8015359161874205E-11</c:v>
                </c:pt>
                <c:pt idx="16849">
                  <c:v>-8.8053539516765297E-11</c:v>
                </c:pt>
                <c:pt idx="16850">
                  <c:v>-8.8083818895749906E-11</c:v>
                </c:pt>
                <c:pt idx="16851">
                  <c:v>-8.8106864761604298E-11</c:v>
                </c:pt>
                <c:pt idx="16852">
                  <c:v>-8.8122048106618406E-11</c:v>
                </c:pt>
                <c:pt idx="16853">
                  <c:v>-8.8128750326859798E-11</c:v>
                </c:pt>
                <c:pt idx="16854">
                  <c:v>-8.8127332727877704E-11</c:v>
                </c:pt>
                <c:pt idx="16855">
                  <c:v>-8.8118145618710196E-11</c:v>
                </c:pt>
                <c:pt idx="16856">
                  <c:v>-8.8101211849379303E-11</c:v>
                </c:pt>
                <c:pt idx="16857">
                  <c:v>-8.8076563614068495E-11</c:v>
                </c:pt>
                <c:pt idx="16858">
                  <c:v>-8.8044241886429297E-11</c:v>
                </c:pt>
                <c:pt idx="16859">
                  <c:v>-8.8004295870053498E-11</c:v>
                </c:pt>
                <c:pt idx="16860">
                  <c:v>-8.7956782464465406E-11</c:v>
                </c:pt>
                <c:pt idx="16861">
                  <c:v>-8.7901765746973503E-11</c:v>
                </c:pt>
                <c:pt idx="16862">
                  <c:v>-8.7839316470707499E-11</c:v>
                </c:pt>
                <c:pt idx="16863">
                  <c:v>-8.7769511579156794E-11</c:v>
                </c:pt>
                <c:pt idx="16864">
                  <c:v>-8.7692433737508804E-11</c:v>
                </c:pt>
                <c:pt idx="16865">
                  <c:v>-8.7608170881076404E-11</c:v>
                </c:pt>
                <c:pt idx="16866">
                  <c:v>-8.7516815781087099E-11</c:v>
                </c:pt>
                <c:pt idx="16867">
                  <c:v>-8.7418465628095202E-11</c:v>
                </c:pt>
                <c:pt idx="16868">
                  <c:v>-8.7313221633261894E-11</c:v>
                </c:pt>
                <c:pt idx="16869">
                  <c:v>-8.7201188647738404E-11</c:v>
                </c:pt>
                <c:pt idx="16870">
                  <c:v>-8.7082474800367997E-11</c:v>
                </c:pt>
                <c:pt idx="16871">
                  <c:v>-8.6957191153914702E-11</c:v>
                </c:pt>
                <c:pt idx="16872">
                  <c:v>-8.6825451380006906E-11</c:v>
                </c:pt>
                <c:pt idx="16873">
                  <c:v>-8.6687371452974005E-11</c:v>
                </c:pt>
                <c:pt idx="16874">
                  <c:v>-8.6543069362737194E-11</c:v>
                </c:pt>
                <c:pt idx="16875">
                  <c:v>-8.6392664846904203E-11</c:v>
                </c:pt>
                <c:pt idx="16876">
                  <c:v>-8.6236279142199503E-11</c:v>
                </c:pt>
                <c:pt idx="16877">
                  <c:v>-8.6074034755351203E-11</c:v>
                </c:pt>
                <c:pt idx="16878">
                  <c:v>-8.5906055253539098E-11</c:v>
                </c:pt>
                <c:pt idx="16879">
                  <c:v>-8.5732465074494806E-11</c:v>
                </c:pt>
                <c:pt idx="16880">
                  <c:v>-8.5553389356328899E-11</c:v>
                </c:pt>
                <c:pt idx="16881">
                  <c:v>-8.5368953787149396E-11</c:v>
                </c:pt>
                <c:pt idx="16882">
                  <c:v>-8.5179284474516602E-11</c:v>
                </c:pt>
                <c:pt idx="16883">
                  <c:v>-8.4984507834769398E-11</c:v>
                </c:pt>
                <c:pt idx="16884">
                  <c:v>-8.4784750502239697E-11</c:v>
                </c:pt>
                <c:pt idx="16885">
                  <c:v>-8.4580139258361402E-11</c:v>
                </c:pt>
                <c:pt idx="16886">
                  <c:v>-8.4370800980662901E-11</c:v>
                </c:pt>
                <c:pt idx="16887">
                  <c:v>-8.4156862611618102E-11</c:v>
                </c:pt>
                <c:pt idx="16888">
                  <c:v>-8.3938451147320002E-11</c:v>
                </c:pt>
                <c:pt idx="16889">
                  <c:v>-8.3715693645921505E-11</c:v>
                </c:pt>
                <c:pt idx="16890">
                  <c:v>-8.3488717255778595E-11</c:v>
                </c:pt>
                <c:pt idx="16891">
                  <c:v>-8.3257649263214194E-11</c:v>
                </c:pt>
                <c:pt idx="16892">
                  <c:v>-8.3022617159809401E-11</c:v>
                </c:pt>
                <c:pt idx="16893">
                  <c:v>-8.27837487291114E-11</c:v>
                </c:pt>
                <c:pt idx="16894">
                  <c:v>-8.2541172152638396E-11</c:v>
                </c:pt>
                <c:pt idx="16895">
                  <c:v>-8.2295016135043305E-11</c:v>
                </c:pt>
                <c:pt idx="16896">
                  <c:v>-8.2045410048288598E-11</c:v>
                </c:pt>
                <c:pt idx="16897">
                  <c:v>-8.1792484094668503E-11</c:v>
                </c:pt>
                <c:pt idx="16898">
                  <c:v>-8.1536369488501994E-11</c:v>
                </c:pt>
                <c:pt idx="16899">
                  <c:v>-8.1277198656308299E-11</c:v>
                </c:pt>
                <c:pt idx="16900">
                  <c:v>-8.1015105455261798E-11</c:v>
                </c:pt>
                <c:pt idx="16901">
                  <c:v>-8.07502254097111E-11</c:v>
                </c:pt>
                <c:pt idx="16902">
                  <c:v>-8.0482695965533796E-11</c:v>
                </c:pt>
                <c:pt idx="16903">
                  <c:v>-8.0212656762087697E-11</c:v>
                </c:pt>
                <c:pt idx="16904">
                  <c:v>-7.9940249921503506E-11</c:v>
                </c:pt>
                <c:pt idx="16905">
                  <c:v>-7.96656203550554E-11</c:v>
                </c:pt>
                <c:pt idx="16906">
                  <c:v>-7.9388916086330699E-11</c:v>
                </c:pt>
                <c:pt idx="16907">
                  <c:v>-7.9110288590910594E-11</c:v>
                </c:pt>
                <c:pt idx="16908">
                  <c:v>-7.8829893152259805E-11</c:v>
                </c:pt>
                <c:pt idx="16909">
                  <c:v>-7.8547889233514101E-11</c:v>
                </c:pt>
                <c:pt idx="16910">
                  <c:v>-7.8264440864840505E-11</c:v>
                </c:pt>
                <c:pt idx="16911">
                  <c:v>-7.7979717046035997E-11</c:v>
                </c:pt>
                <c:pt idx="16912">
                  <c:v>-7.7693892164020199E-11</c:v>
                </c:pt>
                <c:pt idx="16913">
                  <c:v>-7.74071464248635E-11</c:v>
                </c:pt>
                <c:pt idx="16914">
                  <c:v>-7.7119666299985995E-11</c:v>
                </c:pt>
                <c:pt idx="16915">
                  <c:v>-7.6831307603477403E-11</c:v>
                </c:pt>
                <c:pt idx="16916">
                  <c:v>-7.6542249216753194E-11</c:v>
                </c:pt>
                <c:pt idx="16917">
                  <c:v>-7.6252993239075202E-11</c:v>
                </c:pt>
                <c:pt idx="16918">
                  <c:v>-7.5963374181080406E-11</c:v>
                </c:pt>
                <c:pt idx="16919">
                  <c:v>-7.5673549439029596E-11</c:v>
                </c:pt>
                <c:pt idx="16920">
                  <c:v>-7.5384336194792605E-11</c:v>
                </c:pt>
                <c:pt idx="16921">
                  <c:v>-7.5095904107874697E-11</c:v>
                </c:pt>
                <c:pt idx="16922">
                  <c:v>-7.4807774859419E-11</c:v>
                </c:pt>
                <c:pt idx="16923">
                  <c:v>-7.45201285484018E-11</c:v>
                </c:pt>
                <c:pt idx="16924">
                  <c:v>-7.4233803263196505E-11</c:v>
                </c:pt>
                <c:pt idx="16925">
                  <c:v>-7.3949325211379005E-11</c:v>
                </c:pt>
                <c:pt idx="16926">
                  <c:v>-7.3666592451065E-11</c:v>
                </c:pt>
                <c:pt idx="16927">
                  <c:v>-7.3385191045764298E-11</c:v>
                </c:pt>
                <c:pt idx="16928">
                  <c:v>-7.3105027437998996E-11</c:v>
                </c:pt>
                <c:pt idx="16929">
                  <c:v>-7.2826644632229106E-11</c:v>
                </c:pt>
                <c:pt idx="16930">
                  <c:v>-7.2550568599641801E-11</c:v>
                </c:pt>
                <c:pt idx="16931">
                  <c:v>-7.2276991743354397E-11</c:v>
                </c:pt>
                <c:pt idx="16932">
                  <c:v>-7.2006109628861102E-11</c:v>
                </c:pt>
                <c:pt idx="16933">
                  <c:v>-7.1738120346143799E-11</c:v>
                </c:pt>
                <c:pt idx="16934">
                  <c:v>-7.1473223886456006E-11</c:v>
                </c:pt>
                <c:pt idx="16935">
                  <c:v>-7.12116215341124E-11</c:v>
                </c:pt>
                <c:pt idx="16936">
                  <c:v>-7.0953515273602503E-11</c:v>
                </c:pt>
                <c:pt idx="16937">
                  <c:v>-7.0699107212340605E-11</c:v>
                </c:pt>
                <c:pt idx="16938">
                  <c:v>-7.0448599019353195E-11</c:v>
                </c:pt>
                <c:pt idx="16939">
                  <c:v>-7.0202191380195505E-11</c:v>
                </c:pt>
                <c:pt idx="16940">
                  <c:v>-6.9960083468378394E-11</c:v>
                </c:pt>
                <c:pt idx="16941">
                  <c:v>-6.9722472433579202E-11</c:v>
                </c:pt>
                <c:pt idx="16942">
                  <c:v>-6.9489552906896406E-11</c:v>
                </c:pt>
                <c:pt idx="16943">
                  <c:v>-6.9261516523402705E-11</c:v>
                </c:pt>
                <c:pt idx="16944">
                  <c:v>-6.9038551462235401E-11</c:v>
                </c:pt>
                <c:pt idx="16945">
                  <c:v>-6.8820842004457996E-11</c:v>
                </c:pt>
                <c:pt idx="16946">
                  <c:v>-6.8608568108913304E-11</c:v>
                </c:pt>
                <c:pt idx="16947">
                  <c:v>-6.8401905006279295E-11</c:v>
                </c:pt>
                <c:pt idx="16948">
                  <c:v>-6.8201022811528497E-11</c:v>
                </c:pt>
                <c:pt idx="16949">
                  <c:v>-6.8006086154980801E-11</c:v>
                </c:pt>
                <c:pt idx="16950">
                  <c:v>-6.7817253832129804E-11</c:v>
                </c:pt>
                <c:pt idx="16951">
                  <c:v>-6.7634678472411303E-11</c:v>
                </c:pt>
                <c:pt idx="16952">
                  <c:v>-6.7458506227073495E-11</c:v>
                </c:pt>
                <c:pt idx="16953">
                  <c:v>-6.7288876476295603E-11</c:v>
                </c:pt>
                <c:pt idx="16954">
                  <c:v>-6.7125921555693599E-11</c:v>
                </c:pt>
                <c:pt idx="16955">
                  <c:v>-6.6969766502338601E-11</c:v>
                </c:pt>
                <c:pt idx="16956">
                  <c:v>-6.6820528820405101E-11</c:v>
                </c:pt>
                <c:pt idx="16957">
                  <c:v>-6.6678318266552601E-11</c:v>
                </c:pt>
                <c:pt idx="16958">
                  <c:v>-6.6543236655137803E-11</c:v>
                </c:pt>
                <c:pt idx="16959">
                  <c:v>-6.6415377683337499E-11</c:v>
                </c:pt>
                <c:pt idx="16960">
                  <c:v>-6.6294826776259702E-11</c:v>
                </c:pt>
                <c:pt idx="16961">
                  <c:v>-6.6181660952100498E-11</c:v>
                </c:pt>
                <c:pt idx="16962">
                  <c:v>-6.60759487074021E-11</c:v>
                </c:pt>
                <c:pt idx="16963">
                  <c:v>-6.5977749922450197E-11</c:v>
                </c:pt>
                <c:pt idx="16964">
                  <c:v>-6.5887115786842194E-11</c:v>
                </c:pt>
                <c:pt idx="16965">
                  <c:v>-6.5804088745243697E-11</c:v>
                </c:pt>
                <c:pt idx="16966">
                  <c:v>-6.5728702463343801E-11</c:v>
                </c:pt>
                <c:pt idx="16967">
                  <c:v>-6.5660981814004905E-11</c:v>
                </c:pt>
                <c:pt idx="16968">
                  <c:v>-6.5600942883595105E-11</c:v>
                </c:pt>
                <c:pt idx="16969">
                  <c:v>-6.5548592998478703E-11</c:v>
                </c:pt>
                <c:pt idx="16970">
                  <c:v>-6.5503930771630898E-11</c:v>
                </c:pt>
                <c:pt idx="16971">
                  <c:v>-6.5466946169330401E-11</c:v>
                </c:pt>
                <c:pt idx="16972">
                  <c:v>-6.5437620597875799E-11</c:v>
                </c:pt>
                <c:pt idx="16973">
                  <c:v>-6.5415927010257195E-11</c:v>
                </c:pt>
                <c:pt idx="16974">
                  <c:v>-6.5401830032708296E-11</c:v>
                </c:pt>
                <c:pt idx="16975">
                  <c:v>-6.5395286111048798E-11</c:v>
                </c:pt>
                <c:pt idx="16976">
                  <c:v>-6.53962436767212E-11</c:v>
                </c:pt>
                <c:pt idx="16977">
                  <c:v>-6.54046433324123E-11</c:v>
                </c:pt>
                <c:pt idx="16978">
                  <c:v>-6.5420418057140694E-11</c:v>
                </c:pt>
                <c:pt idx="16979">
                  <c:v>-6.5443493430680894E-11</c:v>
                </c:pt>
                <c:pt idx="16980">
                  <c:v>-6.5473787877183696E-11</c:v>
                </c:pt>
                <c:pt idx="16981">
                  <c:v>-6.55112129278448E-11</c:v>
                </c:pt>
                <c:pt idx="16982">
                  <c:v>-6.5555673502458605E-11</c:v>
                </c:pt>
                <c:pt idx="16983">
                  <c:v>-6.5607068209689801E-11</c:v>
                </c:pt>
                <c:pt idx="16984">
                  <c:v>-6.5665289665880101E-11</c:v>
                </c:pt>
                <c:pt idx="16985">
                  <c:v>-6.5730224832201498E-11</c:v>
                </c:pt>
                <c:pt idx="16986">
                  <c:v>-6.5801755369953795E-11</c:v>
                </c:pt>
                <c:pt idx="16987">
                  <c:v>-6.5879758013798703E-11</c:v>
                </c:pt>
                <c:pt idx="16988">
                  <c:v>-6.5964104962707902E-11</c:v>
                </c:pt>
                <c:pt idx="16989">
                  <c:v>-6.6054664288397294E-11</c:v>
                </c:pt>
                <c:pt idx="16990">
                  <c:v>-6.6151300361007404E-11</c:v>
                </c:pt>
                <c:pt idx="16991">
                  <c:v>-6.6253874291781206E-11</c:v>
                </c:pt>
                <c:pt idx="16992">
                  <c:v>-6.6362244392481401E-11</c:v>
                </c:pt>
                <c:pt idx="16993">
                  <c:v>-6.6476266651278797E-11</c:v>
                </c:pt>
                <c:pt idx="16994">
                  <c:v>-6.6595795224836302E-11</c:v>
                </c:pt>
                <c:pt idx="16995">
                  <c:v>-6.6720682946301403E-11</c:v>
                </c:pt>
                <c:pt idx="16996">
                  <c:v>-6.6850781848912404E-11</c:v>
                </c:pt>
                <c:pt idx="16997">
                  <c:v>-6.6985943704916E-11</c:v>
                </c:pt>
                <c:pt idx="16998">
                  <c:v>-6.7126020579480701E-11</c:v>
                </c:pt>
                <c:pt idx="16999">
                  <c:v>-6.7270865399287803E-11</c:v>
                </c:pt>
                <c:pt idx="17000">
                  <c:v>-6.7420332535468503E-11</c:v>
                </c:pt>
                <c:pt idx="17001">
                  <c:v>-6.7574278400548595E-11</c:v>
                </c:pt>
                <c:pt idx="17002">
                  <c:v>-6.7732562059055695E-11</c:v>
                </c:pt>
                <c:pt idx="17003">
                  <c:v>-6.7895045851432303E-11</c:v>
                </c:pt>
                <c:pt idx="17004">
                  <c:v>-6.8061258648222502E-11</c:v>
                </c:pt>
                <c:pt idx="17005">
                  <c:v>-6.8231049750761103E-11</c:v>
                </c:pt>
                <c:pt idx="17006">
                  <c:v>-6.8404926599584702E-11</c:v>
                </c:pt>
                <c:pt idx="17007">
                  <c:v>-6.8582748273798806E-11</c:v>
                </c:pt>
                <c:pt idx="17008">
                  <c:v>-6.8764063223608494E-11</c:v>
                </c:pt>
                <c:pt idx="17009">
                  <c:v>-6.8948763219233605E-11</c:v>
                </c:pt>
                <c:pt idx="17010">
                  <c:v>-6.9136746677394103E-11</c:v>
                </c:pt>
                <c:pt idx="17011">
                  <c:v>-6.9327919381554004E-11</c:v>
                </c:pt>
                <c:pt idx="17012">
                  <c:v>-6.9522195212827397E-11</c:v>
                </c:pt>
                <c:pt idx="17013">
                  <c:v>-6.9719159508444598E-11</c:v>
                </c:pt>
                <c:pt idx="17014">
                  <c:v>-6.9918385681273702E-11</c:v>
                </c:pt>
                <c:pt idx="17015">
                  <c:v>-7.0120088895477399E-11</c:v>
                </c:pt>
                <c:pt idx="17016">
                  <c:v>-7.0324472577004094E-11</c:v>
                </c:pt>
                <c:pt idx="17017">
                  <c:v>-7.05314119802023E-11</c:v>
                </c:pt>
                <c:pt idx="17018">
                  <c:v>-7.0740791015467506E-11</c:v>
                </c:pt>
                <c:pt idx="17019">
                  <c:v>-7.0952501704411798E-11</c:v>
                </c:pt>
                <c:pt idx="17020">
                  <c:v>-7.1166443645650302E-11</c:v>
                </c:pt>
                <c:pt idx="17021">
                  <c:v>-7.1382523491611797E-11</c:v>
                </c:pt>
                <c:pt idx="17022">
                  <c:v>-7.1600654436777697E-11</c:v>
                </c:pt>
                <c:pt idx="17023">
                  <c:v>-7.1820755717744999E-11</c:v>
                </c:pt>
                <c:pt idx="17024">
                  <c:v>-7.2042752125499497E-11</c:v>
                </c:pt>
                <c:pt idx="17025">
                  <c:v>-7.2266573530279905E-11</c:v>
                </c:pt>
                <c:pt idx="17026">
                  <c:v>-7.2492154419402106E-11</c:v>
                </c:pt>
                <c:pt idx="17027">
                  <c:v>-7.2719433448407797E-11</c:v>
                </c:pt>
                <c:pt idx="17028">
                  <c:v>-7.2948353005888702E-11</c:v>
                </c:pt>
                <c:pt idx="17029">
                  <c:v>-7.3178858792332695E-11</c:v>
                </c:pt>
                <c:pt idx="17030">
                  <c:v>-7.34108994133264E-11</c:v>
                </c:pt>
                <c:pt idx="17031">
                  <c:v>-7.3644425987439404E-11</c:v>
                </c:pt>
                <c:pt idx="17032">
                  <c:v>-7.3879391769107905E-11</c:v>
                </c:pt>
                <c:pt idx="17033">
                  <c:v>-7.4115751786823099E-11</c:v>
                </c:pt>
                <c:pt idx="17034">
                  <c:v>-7.4353462496921E-11</c:v>
                </c:pt>
                <c:pt idx="17035">
                  <c:v>-7.4592481453260197E-11</c:v>
                </c:pt>
                <c:pt idx="17036">
                  <c:v>-7.4832766993064494E-11</c:v>
                </c:pt>
                <c:pt idx="17037">
                  <c:v>-7.5074277939194399E-11</c:v>
                </c:pt>
                <c:pt idx="17038">
                  <c:v>-7.5316973319104394E-11</c:v>
                </c:pt>
                <c:pt idx="17039">
                  <c:v>-7.5560812100728897E-11</c:v>
                </c:pt>
                <c:pt idx="17040">
                  <c:v>-7.5805752945531299E-11</c:v>
                </c:pt>
                <c:pt idx="17041">
                  <c:v>-7.6051753978937503E-11</c:v>
                </c:pt>
                <c:pt idx="17042">
                  <c:v>-7.6298772578366506E-11</c:v>
                </c:pt>
                <c:pt idx="17043">
                  <c:v>-7.6546765179056398E-11</c:v>
                </c:pt>
                <c:pt idx="17044">
                  <c:v>-7.6795687097875804E-11</c:v>
                </c:pt>
                <c:pt idx="17045">
                  <c:v>-7.7045492375296306E-11</c:v>
                </c:pt>
                <c:pt idx="17046">
                  <c:v>-7.7296133635692699E-11</c:v>
                </c:pt>
                <c:pt idx="17047">
                  <c:v>-7.7547561966122606E-11</c:v>
                </c:pt>
                <c:pt idx="17048">
                  <c:v>-7.7799726813730102E-11</c:v>
                </c:pt>
                <c:pt idx="17049">
                  <c:v>-7.8052575901899706E-11</c:v>
                </c:pt>
                <c:pt idx="17050">
                  <c:v>-7.8306055165281598E-11</c:v>
                </c:pt>
                <c:pt idx="17051">
                  <c:v>-7.8560108703791601E-11</c:v>
                </c:pt>
                <c:pt idx="17052">
                  <c:v>-7.8814678755680603E-11</c:v>
                </c:pt>
                <c:pt idx="17053">
                  <c:v>-7.9069705689753998E-11</c:v>
                </c:pt>
                <c:pt idx="17054">
                  <c:v>-7.9325128016810395E-11</c:v>
                </c:pt>
                <c:pt idx="17055">
                  <c:v>-7.9580882420355703E-11</c:v>
                </c:pt>
                <c:pt idx="17056">
                  <c:v>-7.98369038066379E-11</c:v>
                </c:pt>
                <c:pt idx="17057">
                  <c:v>-8.0093125374031898E-11</c:v>
                </c:pt>
                <c:pt idx="17058">
                  <c:v>-8.0349478701796105E-11</c:v>
                </c:pt>
                <c:pt idx="17059">
                  <c:v>-8.0605893858205696E-11</c:v>
                </c:pt>
                <c:pt idx="17060">
                  <c:v>-8.0862299528056498E-11</c:v>
                </c:pt>
                <c:pt idx="17061">
                  <c:v>-8.1118623159522505E-11</c:v>
                </c:pt>
                <c:pt idx="17062">
                  <c:v>-8.1374791130333297E-11</c:v>
                </c:pt>
                <c:pt idx="17063">
                  <c:v>-8.1630728933230299E-11</c:v>
                </c:pt>
                <c:pt idx="17064">
                  <c:v>-8.1886361380643096E-11</c:v>
                </c:pt>
                <c:pt idx="17065">
                  <c:v>-8.2141612828518203E-11</c:v>
                </c:pt>
                <c:pt idx="17066">
                  <c:v>-8.2396407419217301E-11</c:v>
                </c:pt>
                <c:pt idx="17067">
                  <c:v>-8.2650669343392798E-11</c:v>
                </c:pt>
                <c:pt idx="17068">
                  <c:v>-8.29043231207305E-11</c:v>
                </c:pt>
                <c:pt idx="17069">
                  <c:v>-8.3157293899443804E-11</c:v>
                </c:pt>
                <c:pt idx="17070">
                  <c:v>-8.3409507774384601E-11</c:v>
                </c:pt>
                <c:pt idx="17071">
                  <c:v>-8.3660892123626999E-11</c:v>
                </c:pt>
                <c:pt idx="17072">
                  <c:v>-8.3911375963368995E-11</c:v>
                </c:pt>
                <c:pt idx="17073">
                  <c:v>-8.4160890320979495E-11</c:v>
                </c:pt>
                <c:pt idx="17074">
                  <c:v>-8.4409368626012995E-11</c:v>
                </c:pt>
                <c:pt idx="17075">
                  <c:v>-8.4656747118994401E-11</c:v>
                </c:pt>
                <c:pt idx="17076">
                  <c:v>-8.4902627895099401E-11</c:v>
                </c:pt>
                <c:pt idx="17077">
                  <c:v>-8.5146932599111496E-11</c:v>
                </c:pt>
                <c:pt idx="17078">
                  <c:v>-8.5390239933023804E-11</c:v>
                </c:pt>
                <c:pt idx="17079">
                  <c:v>-8.5632478959662404E-11</c:v>
                </c:pt>
                <c:pt idx="17080">
                  <c:v>-8.5873266644679904E-11</c:v>
                </c:pt>
                <c:pt idx="17081">
                  <c:v>-8.6112561620272897E-11</c:v>
                </c:pt>
                <c:pt idx="17082">
                  <c:v>-8.6349989949270097E-11</c:v>
                </c:pt>
                <c:pt idx="17083">
                  <c:v>-8.6585498922504797E-11</c:v>
                </c:pt>
                <c:pt idx="17084">
                  <c:v>-8.6819694668092502E-11</c:v>
                </c:pt>
                <c:pt idx="17085">
                  <c:v>-8.7052535555924097E-11</c:v>
                </c:pt>
                <c:pt idx="17086">
                  <c:v>-8.7283669839646599E-11</c:v>
                </c:pt>
                <c:pt idx="17087">
                  <c:v>-8.7512752136747304E-11</c:v>
                </c:pt>
                <c:pt idx="17088">
                  <c:v>-8.7739422541916006E-11</c:v>
                </c:pt>
                <c:pt idx="17089">
                  <c:v>-8.7963960185454098E-11</c:v>
                </c:pt>
                <c:pt idx="17090">
                  <c:v>-8.8186629632834005E-11</c:v>
                </c:pt>
                <c:pt idx="17091">
                  <c:v>-8.8407364346771702E-11</c:v>
                </c:pt>
                <c:pt idx="17092">
                  <c:v>-8.8626103416789803E-11</c:v>
                </c:pt>
                <c:pt idx="17093">
                  <c:v>-8.88427909228263E-11</c:v>
                </c:pt>
                <c:pt idx="17094">
                  <c:v>-8.9057375316037799E-11</c:v>
                </c:pt>
                <c:pt idx="17095">
                  <c:v>-8.9269808817262495E-11</c:v>
                </c:pt>
                <c:pt idx="17096">
                  <c:v>-8.9480046833591196E-11</c:v>
                </c:pt>
                <c:pt idx="17097">
                  <c:v>-8.9688047393487898E-11</c:v>
                </c:pt>
                <c:pt idx="17098">
                  <c:v>-8.9893770600882199E-11</c:v>
                </c:pt>
                <c:pt idx="17099">
                  <c:v>-9.0097178108649104E-11</c:v>
                </c:pt>
                <c:pt idx="17100">
                  <c:v>-9.0298232611870903E-11</c:v>
                </c:pt>
                <c:pt idx="17101">
                  <c:v>-9.0496897361269604E-11</c:v>
                </c:pt>
                <c:pt idx="17102">
                  <c:v>-9.0693135697178703E-11</c:v>
                </c:pt>
                <c:pt idx="17103">
                  <c:v>-9.0886910604412106E-11</c:v>
                </c:pt>
                <c:pt idx="17104">
                  <c:v>-9.1078184288371701E-11</c:v>
                </c:pt>
                <c:pt idx="17105">
                  <c:v>-9.1266917772723703E-11</c:v>
                </c:pt>
                <c:pt idx="17106">
                  <c:v>-9.1453070518953904E-11</c:v>
                </c:pt>
                <c:pt idx="17107">
                  <c:v>-9.1636600068103597E-11</c:v>
                </c:pt>
                <c:pt idx="17108">
                  <c:v>-9.1817461704966397E-11</c:v>
                </c:pt>
                <c:pt idx="17109">
                  <c:v>-9.1995608145016798E-11</c:v>
                </c:pt>
                <c:pt idx="17110">
                  <c:v>-9.2170989244321105E-11</c:v>
                </c:pt>
                <c:pt idx="17111">
                  <c:v>-9.2343551732669104E-11</c:v>
                </c:pt>
                <c:pt idx="17112">
                  <c:v>-9.2513238970147802E-11</c:v>
                </c:pt>
                <c:pt idx="17113">
                  <c:v>-9.2679990727362897E-11</c:v>
                </c:pt>
                <c:pt idx="17114">
                  <c:v>-9.2843742989497903E-11</c:v>
                </c:pt>
                <c:pt idx="17115">
                  <c:v>-9.3004427784384296E-11</c:v>
                </c:pt>
                <c:pt idx="17116">
                  <c:v>-9.3161973034741702E-11</c:v>
                </c:pt>
                <c:pt idx="17117">
                  <c:v>-9.3316302434727296E-11</c:v>
                </c:pt>
                <c:pt idx="17118">
                  <c:v>-9.34673353509224E-11</c:v>
                </c:pt>
                <c:pt idx="17119">
                  <c:v>-9.3614986747861601E-11</c:v>
                </c:pt>
                <c:pt idx="17120">
                  <c:v>-9.3759167138199403E-11</c:v>
                </c:pt>
                <c:pt idx="17121">
                  <c:v>-9.3899782557588903E-11</c:v>
                </c:pt>
                <c:pt idx="17122">
                  <c:v>-9.4036734564330202E-11</c:v>
                </c:pt>
                <c:pt idx="17123">
                  <c:v>-9.4169920263833097E-11</c:v>
                </c:pt>
                <c:pt idx="17124">
                  <c:v>-9.4299232357917402E-11</c:v>
                </c:pt>
                <c:pt idx="17125">
                  <c:v>-9.4424559218960896E-11</c:v>
                </c:pt>
                <c:pt idx="17126">
                  <c:v>-9.4545784988886004E-11</c:v>
                </c:pt>
                <c:pt idx="17127">
                  <c:v>-9.46627897029606E-11</c:v>
                </c:pt>
                <c:pt idx="17128">
                  <c:v>-9.4775449438370697E-11</c:v>
                </c:pt>
                <c:pt idx="17129">
                  <c:v>-9.4883636487506395E-11</c:v>
                </c:pt>
                <c:pt idx="17130">
                  <c:v>-9.4987219555885395E-11</c:v>
                </c:pt>
                <c:pt idx="17131">
                  <c:v>-9.5086063984621905E-11</c:v>
                </c:pt>
                <c:pt idx="17132">
                  <c:v>-9.5180031997330294E-11</c:v>
                </c:pt>
                <c:pt idx="17133">
                  <c:v>-9.5268982971339095E-11</c:v>
                </c:pt>
                <c:pt idx="17134">
                  <c:v>-9.5352773733070494E-11</c:v>
                </c:pt>
                <c:pt idx="17135">
                  <c:v>-9.5431258877426603E-11</c:v>
                </c:pt>
                <c:pt idx="17136">
                  <c:v>-9.5504291111004803E-11</c:v>
                </c:pt>
                <c:pt idx="17137">
                  <c:v>-9.5571721618950706E-11</c:v>
                </c:pt>
                <c:pt idx="17138">
                  <c:v>-9.5633400455236403E-11</c:v>
                </c:pt>
                <c:pt idx="17139">
                  <c:v>-9.5689176956139696E-11</c:v>
                </c:pt>
                <c:pt idx="17140">
                  <c:v>-9.5738900176679803E-11</c:v>
                </c:pt>
                <c:pt idx="17141">
                  <c:v>-9.57824193497514E-11</c:v>
                </c:pt>
                <c:pt idx="17142">
                  <c:v>-9.5819584367680494E-11</c:v>
                </c:pt>
                <c:pt idx="17143">
                  <c:v>-9.5850246285910504E-11</c:v>
                </c:pt>
                <c:pt idx="17144">
                  <c:v>-9.5874257848511399E-11</c:v>
                </c:pt>
                <c:pt idx="17145">
                  <c:v>-9.5891474035186999E-11</c:v>
                </c:pt>
                <c:pt idx="17146">
                  <c:v>-9.59017526294415E-11</c:v>
                </c:pt>
                <c:pt idx="17147">
                  <c:v>-9.5904954807549306E-11</c:v>
                </c:pt>
                <c:pt idx="17148">
                  <c:v>-9.59009457479582E-11</c:v>
                </c:pt>
                <c:pt idx="17149">
                  <c:v>-9.5889595260738105E-11</c:v>
                </c:pt>
                <c:pt idx="17150">
                  <c:v>-9.5870778436675803E-11</c:v>
                </c:pt>
                <c:pt idx="17151">
                  <c:v>-9.5844376315597497E-11</c:v>
                </c:pt>
                <c:pt idx="17152">
                  <c:v>-9.5810276573488604E-11</c:v>
                </c:pt>
                <c:pt idx="17153">
                  <c:v>-9.5768374227964399E-11</c:v>
                </c:pt>
                <c:pt idx="17154">
                  <c:v>-9.5718572361631198E-11</c:v>
                </c:pt>
                <c:pt idx="17155">
                  <c:v>-9.5660445480191297E-11</c:v>
                </c:pt>
                <c:pt idx="17156">
                  <c:v>-9.5593893521404906E-11</c:v>
                </c:pt>
                <c:pt idx="17157">
                  <c:v>-9.5519142293328694E-11</c:v>
                </c:pt>
                <c:pt idx="17158">
                  <c:v>-9.5435752958867998E-11</c:v>
                </c:pt>
                <c:pt idx="17159">
                  <c:v>-9.5343612804237202E-11</c:v>
                </c:pt>
                <c:pt idx="17160">
                  <c:v>-9.5242935053553295E-11</c:v>
                </c:pt>
                <c:pt idx="17161">
                  <c:v>-9.5133605112349201E-11</c:v>
                </c:pt>
                <c:pt idx="17162">
                  <c:v>-9.5015854844078901E-11</c:v>
                </c:pt>
                <c:pt idx="17163">
                  <c:v>-9.4889608846719395E-11</c:v>
                </c:pt>
                <c:pt idx="17164">
                  <c:v>-9.4754146950844203E-11</c:v>
                </c:pt>
                <c:pt idx="17165">
                  <c:v>-9.4609410955827094E-11</c:v>
                </c:pt>
                <c:pt idx="17166">
                  <c:v>-9.4455667161845204E-11</c:v>
                </c:pt>
                <c:pt idx="17167">
                  <c:v>-9.4292852714314206E-11</c:v>
                </c:pt>
                <c:pt idx="17168">
                  <c:v>-9.4120912599398999E-11</c:v>
                </c:pt>
                <c:pt idx="17169">
                  <c:v>-9.3939799274225502E-11</c:v>
                </c:pt>
                <c:pt idx="17170">
                  <c:v>-9.3749472314675394E-11</c:v>
                </c:pt>
                <c:pt idx="17171">
                  <c:v>-9.3549898080962805E-11</c:v>
                </c:pt>
                <c:pt idx="17172">
                  <c:v>-9.3341049401173901E-11</c:v>
                </c:pt>
                <c:pt idx="17173">
                  <c:v>-9.3122905272938803E-11</c:v>
                </c:pt>
                <c:pt idx="17174">
                  <c:v>-9.2895450583388599E-11</c:v>
                </c:pt>
                <c:pt idx="17175">
                  <c:v>-9.2658675847536594E-11</c:v>
                </c:pt>
                <c:pt idx="17176">
                  <c:v>-9.2412576965206498E-11</c:v>
                </c:pt>
                <c:pt idx="17177">
                  <c:v>-9.2157154996618099E-11</c:v>
                </c:pt>
                <c:pt idx="17178">
                  <c:v>-9.1892415956723194E-11</c:v>
                </c:pt>
                <c:pt idx="17179">
                  <c:v>-9.1618370628370898E-11</c:v>
                </c:pt>
                <c:pt idx="17180">
                  <c:v>-9.1335034394366998E-11</c:v>
                </c:pt>
                <c:pt idx="17181">
                  <c:v>-9.1042427088475201E-11</c:v>
                </c:pt>
                <c:pt idx="17182">
                  <c:v>-9.0740572865395202E-11</c:v>
                </c:pt>
                <c:pt idx="17183">
                  <c:v>-9.0429500089735797E-11</c:v>
                </c:pt>
                <c:pt idx="17184">
                  <c:v>-9.0109241243986299E-11</c:v>
                </c:pt>
                <c:pt idx="17185">
                  <c:v>-8.9779832855476296E-11</c:v>
                </c:pt>
                <c:pt idx="17186">
                  <c:v>-8.9441315442296194E-11</c:v>
                </c:pt>
                <c:pt idx="17187">
                  <c:v>-8.9093733478137797E-11</c:v>
                </c:pt>
                <c:pt idx="17188">
                  <c:v>-8.8737472758670499E-11</c:v>
                </c:pt>
                <c:pt idx="17189">
                  <c:v>-8.8372607152779703E-11</c:v>
                </c:pt>
                <c:pt idx="17190">
                  <c:v>-8.7998561576987102E-11</c:v>
                </c:pt>
                <c:pt idx="17191">
                  <c:v>-8.7615419209329197E-11</c:v>
                </c:pt>
                <c:pt idx="17192">
                  <c:v>-8.7223584499979703E-11</c:v>
                </c:pt>
                <c:pt idx="17193">
                  <c:v>-8.6823129994864101E-11</c:v>
                </c:pt>
                <c:pt idx="17194">
                  <c:v>-8.6414133810527906E-11</c:v>
                </c:pt>
                <c:pt idx="17195">
                  <c:v>-8.5996679743498501E-11</c:v>
                </c:pt>
                <c:pt idx="17196">
                  <c:v>-8.5570857396642001E-11</c:v>
                </c:pt>
                <c:pt idx="17197">
                  <c:v>-8.5136762322328899E-11</c:v>
                </c:pt>
                <c:pt idx="17198">
                  <c:v>-8.4694496182210704E-11</c:v>
                </c:pt>
                <c:pt idx="17199">
                  <c:v>-8.4244166923395301E-11</c:v>
                </c:pt>
                <c:pt idx="17200">
                  <c:v>-8.3785888970795497E-11</c:v>
                </c:pt>
                <c:pt idx="17201">
                  <c:v>-8.3319783435411796E-11</c:v>
                </c:pt>
                <c:pt idx="17202">
                  <c:v>-8.2845978338299404E-11</c:v>
                </c:pt>
                <c:pt idx="17203">
                  <c:v>-8.2364608849952906E-11</c:v>
                </c:pt>
                <c:pt idx="17204">
                  <c:v>-8.1875817544833705E-11</c:v>
                </c:pt>
                <c:pt idx="17205">
                  <c:v>-8.1379754670750297E-11</c:v>
                </c:pt>
                <c:pt idx="17206">
                  <c:v>-8.0876578432788895E-11</c:v>
                </c:pt>
                <c:pt idx="17207">
                  <c:v>-8.0366455291482504E-11</c:v>
                </c:pt>
                <c:pt idx="17208">
                  <c:v>-7.98495602748912E-11</c:v>
                </c:pt>
                <c:pt idx="17209">
                  <c:v>-7.9326077304258603E-11</c:v>
                </c:pt>
                <c:pt idx="17210">
                  <c:v>-7.8796199532894603E-11</c:v>
                </c:pt>
                <c:pt idx="17211">
                  <c:v>-7.8260129697925396E-11</c:v>
                </c:pt>
                <c:pt idx="17212">
                  <c:v>-7.7718080484541304E-11</c:v>
                </c:pt>
                <c:pt idx="17213">
                  <c:v>-7.7170274902360299E-11</c:v>
                </c:pt>
                <c:pt idx="17214">
                  <c:v>-7.6616946673516702E-11</c:v>
                </c:pt>
                <c:pt idx="17215">
                  <c:v>-7.6058340632073604E-11</c:v>
                </c:pt>
                <c:pt idx="17216">
                  <c:v>-7.5494713134347395E-11</c:v>
                </c:pt>
                <c:pt idx="17217">
                  <c:v>-7.4926332479724801E-11</c:v>
                </c:pt>
                <c:pt idx="17218">
                  <c:v>-7.4353479341541304E-11</c:v>
                </c:pt>
                <c:pt idx="17219">
                  <c:v>-7.3776447207583095E-11</c:v>
                </c:pt>
                <c:pt idx="17220">
                  <c:v>-7.3195542829764895E-11</c:v>
                </c:pt>
                <c:pt idx="17221">
                  <c:v>-7.2611086682527999E-11</c:v>
                </c:pt>
                <c:pt idx="17222">
                  <c:v>-7.2023076046822202E-11</c:v>
                </c:pt>
                <c:pt idx="17223">
                  <c:v>-7.1431501353131804E-11</c:v>
                </c:pt>
                <c:pt idx="17224">
                  <c:v>-7.0836999578591103E-11</c:v>
                </c:pt>
                <c:pt idx="17225">
                  <c:v>-7.0240200476850902E-11</c:v>
                </c:pt>
                <c:pt idx="17226">
                  <c:v>-6.9641409861951302E-11</c:v>
                </c:pt>
                <c:pt idx="17227">
                  <c:v>-6.9040946151069396E-11</c:v>
                </c:pt>
                <c:pt idx="17228">
                  <c:v>-6.8439139532600295E-11</c:v>
                </c:pt>
                <c:pt idx="17229">
                  <c:v>-6.7836331142623195E-11</c:v>
                </c:pt>
                <c:pt idx="17230">
                  <c:v>-6.7232872250128794E-11</c:v>
                </c:pt>
                <c:pt idx="17231">
                  <c:v>-6.6629123451371895E-11</c:v>
                </c:pt>
                <c:pt idx="17232">
                  <c:v>-6.6025453873711302E-11</c:v>
                </c:pt>
                <c:pt idx="17233">
                  <c:v>-6.5422240389287306E-11</c:v>
                </c:pt>
                <c:pt idx="17234">
                  <c:v>-6.4819866838883101E-11</c:v>
                </c:pt>
                <c:pt idx="17235">
                  <c:v>-6.4218723266307197E-11</c:v>
                </c:pt>
                <c:pt idx="17236">
                  <c:v>-6.3619205163625704E-11</c:v>
                </c:pt>
                <c:pt idx="17237">
                  <c:v>-6.3021712727569105E-11</c:v>
                </c:pt>
                <c:pt idx="17238">
                  <c:v>-6.2426650127426595E-11</c:v>
                </c:pt>
                <c:pt idx="17239">
                  <c:v>-6.1834424784735703E-11</c:v>
                </c:pt>
                <c:pt idx="17240">
                  <c:v>-6.12454466650672E-11</c:v>
                </c:pt>
                <c:pt idx="17241">
                  <c:v>-6.06601275821962E-11</c:v>
                </c:pt>
                <c:pt idx="17242">
                  <c:v>-6.0078880514944295E-11</c:v>
                </c:pt>
                <c:pt idx="17243">
                  <c:v>-5.9502118936969202E-11</c:v>
                </c:pt>
                <c:pt idx="17244">
                  <c:v>-5.89302561597684E-11</c:v>
                </c:pt>
                <c:pt idx="17245">
                  <c:v>-5.8363704689160705E-11</c:v>
                </c:pt>
                <c:pt idx="17246">
                  <c:v>-5.7802875595495099E-11</c:v>
                </c:pt>
                <c:pt idx="17247">
                  <c:v>-5.7248177897834901E-11</c:v>
                </c:pt>
                <c:pt idx="17248">
                  <c:v>-5.6700017962351501E-11</c:v>
                </c:pt>
                <c:pt idx="17249">
                  <c:v>-5.6158798915159E-11</c:v>
                </c:pt>
                <c:pt idx="17250">
                  <c:v>-5.5624920069810503E-11</c:v>
                </c:pt>
                <c:pt idx="17251">
                  <c:v>-5.5098776369668903E-11</c:v>
                </c:pt>
                <c:pt idx="17252">
                  <c:v>-5.4580757845359003E-11</c:v>
                </c:pt>
                <c:pt idx="17253">
                  <c:v>-5.4071249087497302E-11</c:v>
                </c:pt>
                <c:pt idx="17254">
                  <c:v>-5.3570628734891402E-11</c:v>
                </c:pt>
                <c:pt idx="17255">
                  <c:v>-5.3079268978388702E-11</c:v>
                </c:pt>
                <c:pt idx="17256">
                  <c:v>-5.2597535080551698E-11</c:v>
                </c:pt>
                <c:pt idx="17257">
                  <c:v>-5.2125784911323203E-11</c:v>
                </c:pt>
                <c:pt idx="17258">
                  <c:v>-5.1664368499843098E-11</c:v>
                </c:pt>
                <c:pt idx="17259">
                  <c:v>-5.1213627602566603E-11</c:v>
                </c:pt>
                <c:pt idx="17260">
                  <c:v>-5.0773895287826298E-11</c:v>
                </c:pt>
                <c:pt idx="17261">
                  <c:v>-5.0345495536975898E-11</c:v>
                </c:pt>
                <c:pt idx="17262">
                  <c:v>-4.9928742862242097E-11</c:v>
                </c:pt>
                <c:pt idx="17263">
                  <c:v>-4.9523941941404698E-11</c:v>
                </c:pt>
                <c:pt idx="17264">
                  <c:v>-4.91313872694197E-11</c:v>
                </c:pt>
                <c:pt idx="17265">
                  <c:v>-4.8751362827088198E-11</c:v>
                </c:pt>
                <c:pt idx="17266">
                  <c:v>-4.8384141766870497E-11</c:v>
                </c:pt>
                <c:pt idx="17267">
                  <c:v>-4.80299861159347E-11</c:v>
                </c:pt>
                <c:pt idx="17268">
                  <c:v>-4.7689146496523102E-11</c:v>
                </c:pt>
                <c:pt idx="17269">
                  <c:v>-4.7361861863711099E-11</c:v>
                </c:pt>
                <c:pt idx="17270">
                  <c:v>-4.7048359260627303E-11</c:v>
                </c:pt>
                <c:pt idx="17271">
                  <c:v>-4.6748853591194298E-11</c:v>
                </c:pt>
                <c:pt idx="17272">
                  <c:v>-4.6463547410444499E-11</c:v>
                </c:pt>
                <c:pt idx="17273">
                  <c:v>-4.6192630732456403E-11</c:v>
                </c:pt>
                <c:pt idx="17274">
                  <c:v>-4.5936280855949602E-11</c:v>
                </c:pt>
                <c:pt idx="17275">
                  <c:v>-4.56946622075714E-11</c:v>
                </c:pt>
                <c:pt idx="17276">
                  <c:v>-4.5467926202897902E-11</c:v>
                </c:pt>
                <c:pt idx="17277">
                  <c:v>-4.5256211125167701E-11</c:v>
                </c:pt>
                <c:pt idx="17278">
                  <c:v>-4.5059642021758299E-11</c:v>
                </c:pt>
                <c:pt idx="17279">
                  <c:v>-4.4878330618408197E-11</c:v>
                </c:pt>
                <c:pt idx="17280">
                  <c:v>-4.4712375251180599E-11</c:v>
                </c:pt>
                <c:pt idx="17281">
                  <c:v>-4.4561860816158399E-11</c:v>
                </c:pt>
                <c:pt idx="17282">
                  <c:v>-4.4426858736852797E-11</c:v>
                </c:pt>
                <c:pt idx="17283">
                  <c:v>-4.43074269492994E-11</c:v>
                </c:pt>
                <c:pt idx="17284">
                  <c:v>-4.4203609904813002E-11</c:v>
                </c:pt>
                <c:pt idx="17285">
                  <c:v>-4.4115438590360201E-11</c:v>
                </c:pt>
                <c:pt idx="17286">
                  <c:v>-4.4042930566506303E-11</c:v>
                </c:pt>
                <c:pt idx="17287">
                  <c:v>-4.39860900228843E-11</c:v>
                </c:pt>
                <c:pt idx="17288">
                  <c:v>-4.3944907851127499E-11</c:v>
                </c:pt>
                <c:pt idx="17289">
                  <c:v>-4.3919361735200301E-11</c:v>
                </c:pt>
                <c:pt idx="17290">
                  <c:v>-4.39094162590563E-11</c:v>
                </c:pt>
                <c:pt idx="17291">
                  <c:v>-4.3915023031544298E-11</c:v>
                </c:pt>
                <c:pt idx="17292">
                  <c:v>-4.3936120828478603E-11</c:v>
                </c:pt>
                <c:pt idx="17293">
                  <c:v>-4.3972635751780302E-11</c:v>
                </c:pt>
                <c:pt idx="17294">
                  <c:v>-4.4024481405594302E-11</c:v>
                </c:pt>
                <c:pt idx="17295">
                  <c:v>-4.4091559089275699E-11</c:v>
                </c:pt>
                <c:pt idx="17296">
                  <c:v>-4.4173758007135498E-11</c:v>
                </c:pt>
                <c:pt idx="17297">
                  <c:v>-4.4270955494829002E-11</c:v>
                </c:pt>
                <c:pt idx="17298">
                  <c:v>-4.4383017262262799E-11</c:v>
                </c:pt>
                <c:pt idx="17299">
                  <c:v>-4.4509797652891501E-11</c:v>
                </c:pt>
                <c:pt idx="17300">
                  <c:v>-4.4651139919267697E-11</c:v>
                </c:pt>
                <c:pt idx="17301">
                  <c:v>-4.48068765147024E-11</c:v>
                </c:pt>
                <c:pt idx="17302">
                  <c:v>-4.4976829400889498E-11</c:v>
                </c:pt>
                <c:pt idx="17303">
                  <c:v>-4.5160810371337298E-11</c:v>
                </c:pt>
                <c:pt idx="17304">
                  <c:v>-4.5358621390448602E-11</c:v>
                </c:pt>
                <c:pt idx="17305">
                  <c:v>-4.5570054948080901E-11</c:v>
                </c:pt>
                <c:pt idx="17306">
                  <c:v>-4.5794894429415698E-11</c:v>
                </c:pt>
                <c:pt idx="17307">
                  <c:v>-4.6032914499955301E-11</c:v>
                </c:pt>
                <c:pt idx="17308">
                  <c:v>-4.6283881505466302E-11</c:v>
                </c:pt>
                <c:pt idx="17309">
                  <c:v>-4.6547553886674499E-11</c:v>
                </c:pt>
                <c:pt idx="17310">
                  <c:v>-4.6823682608518803E-11</c:v>
                </c:pt>
                <c:pt idx="17311">
                  <c:v>-4.7112011603757801E-11</c:v>
                </c:pt>
                <c:pt idx="17312">
                  <c:v>-4.7412278230723903E-11</c:v>
                </c:pt>
                <c:pt idx="17313">
                  <c:v>-4.7724213745007999E-11</c:v>
                </c:pt>
                <c:pt idx="17314">
                  <c:v>-4.8047543784857201E-11</c:v>
                </c:pt>
                <c:pt idx="17315">
                  <c:v>-4.8381988870057703E-11</c:v>
                </c:pt>
                <c:pt idx="17316">
                  <c:v>-4.8727264914073099E-11</c:v>
                </c:pt>
                <c:pt idx="17317">
                  <c:v>-4.90830837492008E-11</c:v>
                </c:pt>
                <c:pt idx="17318">
                  <c:v>-4.9449153664502798E-11</c:v>
                </c:pt>
                <c:pt idx="17319">
                  <c:v>-4.9825179956263898E-11</c:v>
                </c:pt>
                <c:pt idx="17320">
                  <c:v>-5.0210865490724203E-11</c:v>
                </c:pt>
                <c:pt idx="17321">
                  <c:v>-5.0605911278824398E-11</c:v>
                </c:pt>
                <c:pt idx="17322">
                  <c:v>-5.1010017062702097E-11</c:v>
                </c:pt>
                <c:pt idx="17323">
                  <c:v>-5.1422881913667797E-11</c:v>
                </c:pt>
                <c:pt idx="17324">
                  <c:v>-5.1844204841384999E-11</c:v>
                </c:pt>
                <c:pt idx="17325">
                  <c:v>-5.22736854139757E-11</c:v>
                </c:pt>
                <c:pt idx="17326">
                  <c:v>-5.2711024388763903E-11</c:v>
                </c:pt>
                <c:pt idx="17327">
                  <c:v>-5.3155586970695601E-11</c:v>
                </c:pt>
                <c:pt idx="17328">
                  <c:v>-5.3607056714740598E-11</c:v>
                </c:pt>
                <c:pt idx="17329">
                  <c:v>-5.40657732335714E-11</c:v>
                </c:pt>
                <c:pt idx="17330">
                  <c:v>-5.4531425693834897E-11</c:v>
                </c:pt>
                <c:pt idx="17331">
                  <c:v>-5.5003053160632997E-11</c:v>
                </c:pt>
                <c:pt idx="17332">
                  <c:v>-5.5480351790121998E-11</c:v>
                </c:pt>
                <c:pt idx="17333">
                  <c:v>-5.5963337810426102E-11</c:v>
                </c:pt>
                <c:pt idx="17334">
                  <c:v>-5.6451356924693598E-11</c:v>
                </c:pt>
                <c:pt idx="17335">
                  <c:v>-5.6944074991417897E-11</c:v>
                </c:pt>
                <c:pt idx="17336">
                  <c:v>-5.7441477744453902E-11</c:v>
                </c:pt>
                <c:pt idx="17337">
                  <c:v>-5.7943216935731503E-11</c:v>
                </c:pt>
                <c:pt idx="17338">
                  <c:v>-5.8448947122287198E-11</c:v>
                </c:pt>
                <c:pt idx="17339">
                  <c:v>-5.8958325081552297E-11</c:v>
                </c:pt>
                <c:pt idx="17340">
                  <c:v>-5.94710092381036E-11</c:v>
                </c:pt>
                <c:pt idx="17341">
                  <c:v>-5.9986996485073202E-11</c:v>
                </c:pt>
                <c:pt idx="17342">
                  <c:v>-6.0506305766809106E-11</c:v>
                </c:pt>
                <c:pt idx="17343">
                  <c:v>-6.10283246277709E-11</c:v>
                </c:pt>
                <c:pt idx="17344">
                  <c:v>-6.15524629490182E-11</c:v>
                </c:pt>
                <c:pt idx="17345">
                  <c:v>-6.20781322683692E-11</c:v>
                </c:pt>
                <c:pt idx="17346">
                  <c:v>-6.2605062495948502E-11</c:v>
                </c:pt>
                <c:pt idx="17347">
                  <c:v>-6.3133639820237304E-11</c:v>
                </c:pt>
                <c:pt idx="17348">
                  <c:v>-6.3663600405152004E-11</c:v>
                </c:pt>
                <c:pt idx="17349">
                  <c:v>-6.4194030937648399E-11</c:v>
                </c:pt>
                <c:pt idx="17350">
                  <c:v>-6.4724676025639105E-11</c:v>
                </c:pt>
                <c:pt idx="17351">
                  <c:v>-6.5255601386293905E-11</c:v>
                </c:pt>
                <c:pt idx="17352">
                  <c:v>-6.5786203458424399E-11</c:v>
                </c:pt>
                <c:pt idx="17353">
                  <c:v>-6.6316200293944098E-11</c:v>
                </c:pt>
                <c:pt idx="17354">
                  <c:v>-6.6845631490702796E-11</c:v>
                </c:pt>
                <c:pt idx="17355">
                  <c:v>-6.7374541932231503E-11</c:v>
                </c:pt>
                <c:pt idx="17356">
                  <c:v>-6.7903002921952706E-11</c:v>
                </c:pt>
                <c:pt idx="17357">
                  <c:v>-6.8430121517457206E-11</c:v>
                </c:pt>
                <c:pt idx="17358">
                  <c:v>-6.8955010302691703E-11</c:v>
                </c:pt>
                <c:pt idx="17359">
                  <c:v>-6.9477757172220496E-11</c:v>
                </c:pt>
                <c:pt idx="17360">
                  <c:v>-6.99984347017097E-11</c:v>
                </c:pt>
                <c:pt idx="17361">
                  <c:v>-7.0516783959784505E-11</c:v>
                </c:pt>
                <c:pt idx="17362">
                  <c:v>-7.1032551583416604E-11</c:v>
                </c:pt>
                <c:pt idx="17363">
                  <c:v>-7.1545489483258199E-11</c:v>
                </c:pt>
                <c:pt idx="17364">
                  <c:v>-7.20553545619322E-11</c:v>
                </c:pt>
                <c:pt idx="17365">
                  <c:v>-7.2561908445606496E-11</c:v>
                </c:pt>
                <c:pt idx="17366">
                  <c:v>-7.3064917229168598E-11</c:v>
                </c:pt>
                <c:pt idx="17367">
                  <c:v>-7.3564151235310396E-11</c:v>
                </c:pt>
                <c:pt idx="17368">
                  <c:v>-7.4059384787818002E-11</c:v>
                </c:pt>
                <c:pt idx="17369">
                  <c:v>-7.4550395999354605E-11</c:v>
                </c:pt>
                <c:pt idx="17370">
                  <c:v>-7.5036966574011995E-11</c:v>
                </c:pt>
                <c:pt idx="17371">
                  <c:v>-7.5518881624895101E-11</c:v>
                </c:pt>
                <c:pt idx="17372">
                  <c:v>-7.5995929506993801E-11</c:v>
                </c:pt>
                <c:pt idx="17373">
                  <c:v>-7.6467901665583104E-11</c:v>
                </c:pt>
                <c:pt idx="17374">
                  <c:v>-7.6934592500384094E-11</c:v>
                </c:pt>
                <c:pt idx="17375">
                  <c:v>-7.7395799245702004E-11</c:v>
                </c:pt>
                <c:pt idx="17376">
                  <c:v>-7.7851321866750298E-11</c:v>
                </c:pt>
                <c:pt idx="17377">
                  <c:v>-7.8300962972354096E-11</c:v>
                </c:pt>
                <c:pt idx="17378">
                  <c:v>-7.8744527744216401E-11</c:v>
                </c:pt>
                <c:pt idx="17379">
                  <c:v>-7.9181823882914896E-11</c:v>
                </c:pt>
                <c:pt idx="17380">
                  <c:v>-7.9612661570789495E-11</c:v>
                </c:pt>
                <c:pt idx="17381">
                  <c:v>-8.0036853451862494E-11</c:v>
                </c:pt>
                <c:pt idx="17382">
                  <c:v>-8.0454214628924296E-11</c:v>
                </c:pt>
                <c:pt idx="17383">
                  <c:v>-8.0864562677902794E-11</c:v>
                </c:pt>
                <c:pt idx="17384">
                  <c:v>-8.1267717679621596E-11</c:v>
                </c:pt>
                <c:pt idx="17385">
                  <c:v>-8.1663502269039497E-11</c:v>
                </c:pt>
                <c:pt idx="17386">
                  <c:v>-8.2051741702050397E-11</c:v>
                </c:pt>
                <c:pt idx="17387">
                  <c:v>-8.2432263939907404E-11</c:v>
                </c:pt>
                <c:pt idx="17388">
                  <c:v>-8.2804899751324498E-11</c:v>
                </c:pt>
                <c:pt idx="17389">
                  <c:v>-8.3169482832292996E-11</c:v>
                </c:pt>
                <c:pt idx="17390">
                  <c:v>-8.3525849943637196E-11</c:v>
                </c:pt>
                <c:pt idx="17391">
                  <c:v>-8.3873841066319598E-11</c:v>
                </c:pt>
                <c:pt idx="17392">
                  <c:v>-8.4213299574493696E-11</c:v>
                </c:pt>
                <c:pt idx="17393">
                  <c:v>-8.4544072426284696E-11</c:v>
                </c:pt>
                <c:pt idx="17394">
                  <c:v>-8.4866010372269905E-11</c:v>
                </c:pt>
                <c:pt idx="17395">
                  <c:v>-8.5178968181611596E-11</c:v>
                </c:pt>
                <c:pt idx="17396">
                  <c:v>-8.5482804885784305E-11</c:v>
                </c:pt>
                <c:pt idx="17397">
                  <c:v>-8.5777384039823398E-11</c:v>
                </c:pt>
                <c:pt idx="17398">
                  <c:v>-8.6062574001007801E-11</c:v>
                </c:pt>
                <c:pt idx="17399">
                  <c:v>-8.6338248224875194E-11</c:v>
                </c:pt>
                <c:pt idx="17400">
                  <c:v>-8.6604285578455896E-11</c:v>
                </c:pt>
                <c:pt idx="17401">
                  <c:v>-8.6860570670595094E-11</c:v>
                </c:pt>
                <c:pt idx="17402">
                  <c:v>-8.7106994199221197E-11</c:v>
                </c:pt>
                <c:pt idx="17403">
                  <c:v>-8.7343453315402897E-11</c:v>
                </c:pt>
                <c:pt idx="17404">
                  <c:v>-8.7569852004024098E-11</c:v>
                </c:pt>
                <c:pt idx="17405">
                  <c:v>-8.7786101480892402E-11</c:v>
                </c:pt>
                <c:pt idx="17406">
                  <c:v>-8.7992120606082997E-11</c:v>
                </c:pt>
                <c:pt idx="17407">
                  <c:v>-8.8187836313304104E-11</c:v>
                </c:pt>
                <c:pt idx="17408">
                  <c:v>-8.8373184055060506E-11</c:v>
                </c:pt>
                <c:pt idx="17409">
                  <c:v>-8.8548108263374605E-11</c:v>
                </c:pt>
                <c:pt idx="17410">
                  <c:v>-8.8712225443139997E-11</c:v>
                </c:pt>
                <c:pt idx="17411">
                  <c:v>-8.8865140531772895E-11</c:v>
                </c:pt>
                <c:pt idx="17412">
                  <c:v>-8.9007100320405494E-11</c:v>
                </c:pt>
                <c:pt idx="17413">
                  <c:v>-8.9138339715477696E-11</c:v>
                </c:pt>
                <c:pt idx="17414">
                  <c:v>-8.9258765062167097E-11</c:v>
                </c:pt>
                <c:pt idx="17415">
                  <c:v>-8.9368290734708404E-11</c:v>
                </c:pt>
                <c:pt idx="17416">
                  <c:v>-8.9466838360231702E-11</c:v>
                </c:pt>
                <c:pt idx="17417">
                  <c:v>-8.9554673442013001E-11</c:v>
                </c:pt>
                <c:pt idx="17418">
                  <c:v>-8.9632088748738902E-11</c:v>
                </c:pt>
                <c:pt idx="17419">
                  <c:v>-8.9698750674779603E-11</c:v>
                </c:pt>
                <c:pt idx="17420">
                  <c:v>-8.9754352792827096E-11</c:v>
                </c:pt>
                <c:pt idx="17421">
                  <c:v>-8.9798932377639996E-11</c:v>
                </c:pt>
                <c:pt idx="17422">
                  <c:v>-8.9832196313330203E-11</c:v>
                </c:pt>
                <c:pt idx="17423">
                  <c:v>-8.9854175034287598E-11</c:v>
                </c:pt>
                <c:pt idx="17424">
                  <c:v>-8.9865560278218805E-11</c:v>
                </c:pt>
                <c:pt idx="17425">
                  <c:v>-8.9866398634457104E-11</c:v>
                </c:pt>
                <c:pt idx="17426">
                  <c:v>-8.9856429329668801E-11</c:v>
                </c:pt>
                <c:pt idx="17427">
                  <c:v>-8.9835738234084997E-11</c:v>
                </c:pt>
                <c:pt idx="17428">
                  <c:v>-8.9804421249349397E-11</c:v>
                </c:pt>
                <c:pt idx="17429">
                  <c:v>-8.9762585094066897E-11</c:v>
                </c:pt>
                <c:pt idx="17430">
                  <c:v>-8.9710010721176395E-11</c:v>
                </c:pt>
                <c:pt idx="17431">
                  <c:v>-8.9646470000533001E-11</c:v>
                </c:pt>
                <c:pt idx="17432">
                  <c:v>-8.9572379461667999E-11</c:v>
                </c:pt>
                <c:pt idx="17433">
                  <c:v>-8.9488146875303494E-11</c:v>
                </c:pt>
                <c:pt idx="17434">
                  <c:v>-8.9393854894785906E-11</c:v>
                </c:pt>
                <c:pt idx="17435">
                  <c:v>-8.9289597962213404E-11</c:v>
                </c:pt>
                <c:pt idx="17436">
                  <c:v>-8.9175481845613394E-11</c:v>
                </c:pt>
                <c:pt idx="17437">
                  <c:v>-8.9051623190117401E-11</c:v>
                </c:pt>
                <c:pt idx="17438">
                  <c:v>-8.8918149083394397E-11</c:v>
                </c:pt>
                <c:pt idx="17439">
                  <c:v>-8.8775196635593506E-11</c:v>
                </c:pt>
                <c:pt idx="17440">
                  <c:v>-8.8622912574029806E-11</c:v>
                </c:pt>
                <c:pt idx="17441">
                  <c:v>-8.84614528528405E-11</c:v>
                </c:pt>
                <c:pt idx="17442">
                  <c:v>-8.82909822778183E-11</c:v>
                </c:pt>
                <c:pt idx="17443">
                  <c:v>-8.8111674146622795E-11</c:v>
                </c:pt>
                <c:pt idx="17444">
                  <c:v>-8.7923709904552703E-11</c:v>
                </c:pt>
                <c:pt idx="17445">
                  <c:v>-8.7727278816050002E-11</c:v>
                </c:pt>
                <c:pt idx="17446">
                  <c:v>-8.7522577652096598E-11</c:v>
                </c:pt>
                <c:pt idx="17447">
                  <c:v>-8.7309810393645005E-11</c:v>
                </c:pt>
                <c:pt idx="17448">
                  <c:v>-8.70891879512189E-11</c:v>
                </c:pt>
                <c:pt idx="17449">
                  <c:v>-8.6860927900798301E-11</c:v>
                </c:pt>
                <c:pt idx="17450">
                  <c:v>-8.6625254236097602E-11</c:v>
                </c:pt>
                <c:pt idx="17451">
                  <c:v>-8.6382397137327295E-11</c:v>
                </c:pt>
                <c:pt idx="17452">
                  <c:v>-8.6132592756518102E-11</c:v>
                </c:pt>
                <c:pt idx="17453">
                  <c:v>-8.5876083019473795E-11</c:v>
                </c:pt>
                <c:pt idx="17454">
                  <c:v>-8.5613115444405405E-11</c:v>
                </c:pt>
                <c:pt idx="17455">
                  <c:v>-8.5343942977284697E-11</c:v>
                </c:pt>
                <c:pt idx="17456">
                  <c:v>-8.5068823843945595E-11</c:v>
                </c:pt>
                <c:pt idx="17457">
                  <c:v>-8.4788021418944698E-11</c:v>
                </c:pt>
                <c:pt idx="17458">
                  <c:v>-8.4501804111181501E-11</c:v>
                </c:pt>
                <c:pt idx="17459">
                  <c:v>-8.4210445266267595E-11</c:v>
                </c:pt>
                <c:pt idx="17460">
                  <c:v>-8.3914223085616501E-11</c:v>
                </c:pt>
                <c:pt idx="17461">
                  <c:v>-8.3613420562217995E-11</c:v>
                </c:pt>
                <c:pt idx="17462">
                  <c:v>-8.3308325433045701E-11</c:v>
                </c:pt>
                <c:pt idx="17463">
                  <c:v>-8.2999230148034406E-11</c:v>
                </c:pt>
                <c:pt idx="17464">
                  <c:v>-8.2686431855550506E-11</c:v>
                </c:pt>
                <c:pt idx="17465">
                  <c:v>-8.2370232404269894E-11</c:v>
                </c:pt>
                <c:pt idx="17466">
                  <c:v>-8.2050938361359902E-11</c:v>
                </c:pt>
                <c:pt idx="17467">
                  <c:v>-8.1728861046855601E-11</c:v>
                </c:pt>
                <c:pt idx="17468">
                  <c:v>-8.1404316584105197E-11</c:v>
                </c:pt>
                <c:pt idx="17469">
                  <c:v>-8.1077625966147794E-11</c:v>
                </c:pt>
                <c:pt idx="17470">
                  <c:v>-8.0749115137878101E-11</c:v>
                </c:pt>
                <c:pt idx="17471">
                  <c:v>-8.0419115093836705E-11</c:v>
                </c:pt>
                <c:pt idx="17472">
                  <c:v>-8.0087961991457103E-11</c:v>
                </c:pt>
                <c:pt idx="17473">
                  <c:v>-7.9755997279588495E-11</c:v>
                </c:pt>
                <c:pt idx="17474">
                  <c:v>-7.9423567842100501E-11</c:v>
                </c:pt>
                <c:pt idx="17475">
                  <c:v>-7.9091026156368497E-11</c:v>
                </c:pt>
                <c:pt idx="17476">
                  <c:v>-7.87587304664252E-11</c:v>
                </c:pt>
                <c:pt idx="17477">
                  <c:v>-7.8427044970554995E-11</c:v>
                </c:pt>
                <c:pt idx="17478">
                  <c:v>-7.8096340023097494E-11</c:v>
                </c:pt>
                <c:pt idx="17479">
                  <c:v>-7.77666856386962E-11</c:v>
                </c:pt>
                <c:pt idx="17480">
                  <c:v>-7.7438138875038198E-11</c:v>
                </c:pt>
                <c:pt idx="17481">
                  <c:v>-7.7111337635210897E-11</c:v>
                </c:pt>
                <c:pt idx="17482">
                  <c:v>-7.6786906143171003E-11</c:v>
                </c:pt>
                <c:pt idx="17483">
                  <c:v>-7.6465166839089205E-11</c:v>
                </c:pt>
                <c:pt idx="17484">
                  <c:v>-7.6146446153705105E-11</c:v>
                </c:pt>
                <c:pt idx="17485">
                  <c:v>-7.5831073585905499E-11</c:v>
                </c:pt>
                <c:pt idx="17486">
                  <c:v>-7.5519380795550601E-11</c:v>
                </c:pt>
                <c:pt idx="17487">
                  <c:v>-7.5211700712039194E-11</c:v>
                </c:pt>
                <c:pt idx="17488">
                  <c:v>-7.4908366659100397E-11</c:v>
                </c:pt>
                <c:pt idx="17489">
                  <c:v>-7.4609711496282398E-11</c:v>
                </c:pt>
                <c:pt idx="17490">
                  <c:v>-7.4316066777605299E-11</c:v>
                </c:pt>
                <c:pt idx="17491">
                  <c:v>-7.4027761927828106E-11</c:v>
                </c:pt>
                <c:pt idx="17492">
                  <c:v>-7.3745123436777303E-11</c:v>
                </c:pt>
                <c:pt idx="17493">
                  <c:v>-7.3468474072164895E-11</c:v>
                </c:pt>
                <c:pt idx="17494">
                  <c:v>-7.31981321113223E-11</c:v>
                </c:pt>
                <c:pt idx="17495">
                  <c:v>-7.2934410592257299E-11</c:v>
                </c:pt>
                <c:pt idx="17496">
                  <c:v>-7.2677616584437801E-11</c:v>
                </c:pt>
                <c:pt idx="17497">
                  <c:v>-7.2428050479688294E-11</c:v>
                </c:pt>
                <c:pt idx="17498">
                  <c:v>-7.21860053035792E-11</c:v>
                </c:pt>
                <c:pt idx="17499">
                  <c:v>-7.1952103430346801E-11</c:v>
                </c:pt>
                <c:pt idx="17500">
                  <c:v>-7.1726980067769598E-11</c:v>
                </c:pt>
                <c:pt idx="17501">
                  <c:v>-7.1510629716818203E-11</c:v>
                </c:pt>
                <c:pt idx="17502">
                  <c:v>-7.1302722444594402E-11</c:v>
                </c:pt>
                <c:pt idx="17503">
                  <c:v>-7.1103236383060594E-11</c:v>
                </c:pt>
                <c:pt idx="17504">
                  <c:v>-7.0912774044028203E-11</c:v>
                </c:pt>
                <c:pt idx="17505">
                  <c:v>-7.0731908862884895E-11</c:v>
                </c:pt>
                <c:pt idx="17506">
                  <c:v>-7.0560868809529803E-11</c:v>
                </c:pt>
                <c:pt idx="17507">
                  <c:v>-7.03998732712704E-11</c:v>
                </c:pt>
                <c:pt idx="17508">
                  <c:v>-7.0249132574014198E-11</c:v>
                </c:pt>
                <c:pt idx="17509">
                  <c:v>-7.0108847524685604E-11</c:v>
                </c:pt>
                <c:pt idx="17510">
                  <c:v>-6.9979208975112594E-11</c:v>
                </c:pt>
                <c:pt idx="17511">
                  <c:v>-6.9860397407614904E-11</c:v>
                </c:pt>
                <c:pt idx="17512">
                  <c:v>-6.9752582542519894E-11</c:v>
                </c:pt>
                <c:pt idx="17513">
                  <c:v>-6.9655922967815398E-11</c:v>
                </c:pt>
                <c:pt idx="17514">
                  <c:v>-6.9570565791141899E-11</c:v>
                </c:pt>
                <c:pt idx="17515">
                  <c:v>-6.9496646314313403E-11</c:v>
                </c:pt>
                <c:pt idx="17516">
                  <c:v>-6.9434287730544603E-11</c:v>
                </c:pt>
                <c:pt idx="17517">
                  <c:v>-6.9383600844553494E-11</c:v>
                </c:pt>
                <c:pt idx="17518">
                  <c:v>-6.9344683815693102E-11</c:v>
                </c:pt>
                <c:pt idx="17519">
                  <c:v>-6.9317621924258403E-11</c:v>
                </c:pt>
                <c:pt idx="17520">
                  <c:v>-6.9302487361101396E-11</c:v>
                </c:pt>
                <c:pt idx="17521">
                  <c:v>-6.92993390406754E-11</c:v>
                </c:pt>
                <c:pt idx="17522">
                  <c:v>-6.9308222437619294E-11</c:v>
                </c:pt>
                <c:pt idx="17523">
                  <c:v>-6.9329169446980304E-11</c:v>
                </c:pt>
                <c:pt idx="17524">
                  <c:v>-6.9362198268162502E-11</c:v>
                </c:pt>
                <c:pt idx="17525">
                  <c:v>-6.9407313312676497E-11</c:v>
                </c:pt>
                <c:pt idx="17526">
                  <c:v>-6.9464505135754098E-11</c:v>
                </c:pt>
                <c:pt idx="17527">
                  <c:v>-6.9533750391880005E-11</c:v>
                </c:pt>
                <c:pt idx="17528">
                  <c:v>-6.9615011814282602E-11</c:v>
                </c:pt>
                <c:pt idx="17529">
                  <c:v>-6.9708238218409895E-11</c:v>
                </c:pt>
                <c:pt idx="17530">
                  <c:v>-6.98133645294105E-11</c:v>
                </c:pt>
                <c:pt idx="17531">
                  <c:v>-6.9930311833623396E-11</c:v>
                </c:pt>
                <c:pt idx="17532">
                  <c:v>-7.0058987454070695E-11</c:v>
                </c:pt>
                <c:pt idx="17533">
                  <c:v>-7.0199285049935002E-11</c:v>
                </c:pt>
                <c:pt idx="17534">
                  <c:v>-7.0351084739991395E-11</c:v>
                </c:pt>
                <c:pt idx="17535">
                  <c:v>-7.0514253249952594E-11</c:v>
                </c:pt>
                <c:pt idx="17536">
                  <c:v>-7.0688644083672895E-11</c:v>
                </c:pt>
                <c:pt idx="17537">
                  <c:v>-7.0874097718147005E-11</c:v>
                </c:pt>
                <c:pt idx="17538">
                  <c:v>-7.1070441822223806E-11</c:v>
                </c:pt>
                <c:pt idx="17539">
                  <c:v>-7.1277491498949404E-11</c:v>
                </c:pt>
                <c:pt idx="17540">
                  <c:v>-7.1494712168763595E-11</c:v>
                </c:pt>
                <c:pt idx="17541">
                  <c:v>-7.1721873110040303E-11</c:v>
                </c:pt>
                <c:pt idx="17542">
                  <c:v>-7.1959047435771195E-11</c:v>
                </c:pt>
                <c:pt idx="17543">
                  <c:v>-7.2205621123805803E-11</c:v>
                </c:pt>
                <c:pt idx="17544">
                  <c:v>-7.2461620721299199E-11</c:v>
                </c:pt>
                <c:pt idx="17545">
                  <c:v>-7.2727396852044304E-11</c:v>
                </c:pt>
                <c:pt idx="17546">
                  <c:v>-7.3002317114332096E-11</c:v>
                </c:pt>
                <c:pt idx="17547">
                  <c:v>-7.3285756811979003E-11</c:v>
                </c:pt>
                <c:pt idx="17548">
                  <c:v>-7.3577415280866599E-11</c:v>
                </c:pt>
                <c:pt idx="17549">
                  <c:v>-7.3876978988980405E-11</c:v>
                </c:pt>
                <c:pt idx="17550">
                  <c:v>-7.4184122043652205E-11</c:v>
                </c:pt>
                <c:pt idx="17551">
                  <c:v>-7.4498506723095499E-11</c:v>
                </c:pt>
                <c:pt idx="17552">
                  <c:v>-7.4819784031985302E-11</c:v>
                </c:pt>
                <c:pt idx="17553">
                  <c:v>-7.5147594280815605E-11</c:v>
                </c:pt>
                <c:pt idx="17554">
                  <c:v>-7.54815676887603E-11</c:v>
                </c:pt>
                <c:pt idx="17555">
                  <c:v>-7.5821325009745595E-11</c:v>
                </c:pt>
                <c:pt idx="17556">
                  <c:v>-7.6166478181433605E-11</c:v>
                </c:pt>
                <c:pt idx="17557">
                  <c:v>-7.6516630996799404E-11</c:v>
                </c:pt>
                <c:pt idx="17558">
                  <c:v>-7.6871379797975699E-11</c:v>
                </c:pt>
                <c:pt idx="17559">
                  <c:v>-7.7230314192022601E-11</c:v>
                </c:pt>
                <c:pt idx="17560">
                  <c:v>-7.7593017788270299E-11</c:v>
                </c:pt>
                <c:pt idx="17561">
                  <c:v>-7.7959068956868096E-11</c:v>
                </c:pt>
                <c:pt idx="17562">
                  <c:v>-7.8328041608161296E-11</c:v>
                </c:pt>
                <c:pt idx="17563">
                  <c:v>-7.8699505992506502E-11</c:v>
                </c:pt>
                <c:pt idx="17564">
                  <c:v>-7.9073029520120805E-11</c:v>
                </c:pt>
                <c:pt idx="17565">
                  <c:v>-7.9448177600549896E-11</c:v>
                </c:pt>
                <c:pt idx="17566">
                  <c:v>-7.9824514501329196E-11</c:v>
                </c:pt>
                <c:pt idx="17567">
                  <c:v>-8.0201604225397101E-11</c:v>
                </c:pt>
                <c:pt idx="17568">
                  <c:v>-8.0579011406809505E-11</c:v>
                </c:pt>
                <c:pt idx="17569">
                  <c:v>-8.0956302224293999E-11</c:v>
                </c:pt>
                <c:pt idx="17570">
                  <c:v>-8.1333045332167505E-11</c:v>
                </c:pt>
                <c:pt idx="17571">
                  <c:v>-8.17088128081314E-11</c:v>
                </c:pt>
                <c:pt idx="17572">
                  <c:v>-8.2082843734776404E-11</c:v>
                </c:pt>
                <c:pt idx="17573">
                  <c:v>-8.2454361048215906E-11</c:v>
                </c:pt>
                <c:pt idx="17574">
                  <c:v>-8.2823562831527698E-11</c:v>
                </c:pt>
                <c:pt idx="17575">
                  <c:v>-8.3190653197687696E-11</c:v>
                </c:pt>
                <c:pt idx="17576">
                  <c:v>-8.3554535805005696E-11</c:v>
                </c:pt>
                <c:pt idx="17577">
                  <c:v>-8.3914121064660003E-11</c:v>
                </c:pt>
                <c:pt idx="17578">
                  <c:v>-8.4269295980510401E-11</c:v>
                </c:pt>
                <c:pt idx="17579">
                  <c:v>-8.4620270960629404E-11</c:v>
                </c:pt>
                <c:pt idx="17580">
                  <c:v>-8.4966947821711896E-11</c:v>
                </c:pt>
                <c:pt idx="17581">
                  <c:v>-8.5308604012937101E-11</c:v>
                </c:pt>
                <c:pt idx="17582">
                  <c:v>-8.5644546646490195E-11</c:v>
                </c:pt>
                <c:pt idx="17583">
                  <c:v>-8.5974092113268502E-11</c:v>
                </c:pt>
                <c:pt idx="17584">
                  <c:v>-8.6296545712594401E-11</c:v>
                </c:pt>
                <c:pt idx="17585">
                  <c:v>-8.66121931074206E-11</c:v>
                </c:pt>
                <c:pt idx="17586">
                  <c:v>-8.6921331366913197E-11</c:v>
                </c:pt>
                <c:pt idx="17587">
                  <c:v>-8.7222962639298803E-11</c:v>
                </c:pt>
                <c:pt idx="17588">
                  <c:v>-8.7516101514448002E-11</c:v>
                </c:pt>
                <c:pt idx="17589">
                  <c:v>-8.7800745016248406E-11</c:v>
                </c:pt>
                <c:pt idx="17590">
                  <c:v>-8.8076882181411505E-11</c:v>
                </c:pt>
                <c:pt idx="17591">
                  <c:v>-8.8344178079679901E-11</c:v>
                </c:pt>
                <c:pt idx="17592">
                  <c:v>-8.8602311097407399E-11</c:v>
                </c:pt>
                <c:pt idx="17593">
                  <c:v>-8.8850972850744004E-11</c:v>
                </c:pt>
                <c:pt idx="17594">
                  <c:v>-8.9089868111246203E-11</c:v>
                </c:pt>
                <c:pt idx="17595">
                  <c:v>-8.9318714744049506E-11</c:v>
                </c:pt>
                <c:pt idx="17596">
                  <c:v>-8.9537243658729804E-11</c:v>
                </c:pt>
                <c:pt idx="17597">
                  <c:v>-8.9745198772966802E-11</c:v>
                </c:pt>
                <c:pt idx="17598">
                  <c:v>-8.9942336989111796E-11</c:v>
                </c:pt>
                <c:pt idx="17599">
                  <c:v>-9.0128428183748906E-11</c:v>
                </c:pt>
                <c:pt idx="17600">
                  <c:v>-9.03032552103287E-11</c:v>
                </c:pt>
                <c:pt idx="17601">
                  <c:v>-9.0466613914938105E-11</c:v>
                </c:pt>
                <c:pt idx="17602">
                  <c:v>-9.0618313165259799E-11</c:v>
                </c:pt>
                <c:pt idx="17603">
                  <c:v>-9.0758174892761596E-11</c:v>
                </c:pt>
                <c:pt idx="17604">
                  <c:v>-9.0886034148144397E-11</c:v>
                </c:pt>
                <c:pt idx="17605">
                  <c:v>-9.1001739170061301E-11</c:v>
                </c:pt>
                <c:pt idx="17606">
                  <c:v>-9.1105151467113204E-11</c:v>
                </c:pt>
                <c:pt idx="17607">
                  <c:v>-9.11961459131087E-11</c:v>
                </c:pt>
                <c:pt idx="17608">
                  <c:v>-9.12746108555653E-11</c:v>
                </c:pt>
                <c:pt idx="17609">
                  <c:v>-9.1340448237416699E-11</c:v>
                </c:pt>
                <c:pt idx="17610">
                  <c:v>-9.13935737318768E-11</c:v>
                </c:pt>
                <c:pt idx="17611">
                  <c:v>-9.1433916890399002E-11</c:v>
                </c:pt>
                <c:pt idx="17612">
                  <c:v>-9.1461421303655405E-11</c:v>
                </c:pt>
                <c:pt idx="17613">
                  <c:v>-9.1476044775451304E-11</c:v>
                </c:pt>
                <c:pt idx="17614">
                  <c:v>-9.1477759509470797E-11</c:v>
                </c:pt>
                <c:pt idx="17615">
                  <c:v>-9.14665523087449E-11</c:v>
                </c:pt>
                <c:pt idx="17616">
                  <c:v>-9.1442424787713396E-11</c:v>
                </c:pt>
                <c:pt idx="17617">
                  <c:v>-9.1405393596744696E-11</c:v>
                </c:pt>
                <c:pt idx="17618">
                  <c:v>-9.1355490658961004E-11</c:v>
                </c:pt>
                <c:pt idx="17619">
                  <c:v>-9.1292763419206696E-11</c:v>
                </c:pt>
                <c:pt idx="17620">
                  <c:v>-9.1217275104984103E-11</c:v>
                </c:pt>
                <c:pt idx="17621">
                  <c:v>-9.1129104999169E-11</c:v>
                </c:pt>
                <c:pt idx="17622">
                  <c:v>-9.1028348724304106E-11</c:v>
                </c:pt>
                <c:pt idx="17623">
                  <c:v>-9.0915118538261204E-11</c:v>
                </c:pt>
                <c:pt idx="17624">
                  <c:v>-9.0789206258372305E-11</c:v>
                </c:pt>
                <c:pt idx="17625">
                  <c:v>-9.0650736830398697E-11</c:v>
                </c:pt>
                <c:pt idx="17626">
                  <c:v>-9.05005057036842E-11</c:v>
                </c:pt>
                <c:pt idx="17627">
                  <c:v>-9.0338671995855105E-11</c:v>
                </c:pt>
                <c:pt idx="17628">
                  <c:v>-9.0165095889396204E-11</c:v>
                </c:pt>
                <c:pt idx="17629">
                  <c:v>-8.99799922434428E-11</c:v>
                </c:pt>
                <c:pt idx="17630">
                  <c:v>-8.9783593582089904E-11</c:v>
                </c:pt>
                <c:pt idx="17631">
                  <c:v>-8.9575813092844402E-11</c:v>
                </c:pt>
                <c:pt idx="17632">
                  <c:v>-8.9356560886161996E-11</c:v>
                </c:pt>
                <c:pt idx="17633">
                  <c:v>-8.9126397311268001E-11</c:v>
                </c:pt>
                <c:pt idx="17634">
                  <c:v>-8.8885879107071895E-11</c:v>
                </c:pt>
                <c:pt idx="17635">
                  <c:v>-8.8635242609573999E-11</c:v>
                </c:pt>
                <c:pt idx="17636">
                  <c:v>-8.8374740220776105E-11</c:v>
                </c:pt>
                <c:pt idx="17637">
                  <c:v>-8.8104639505689895E-11</c:v>
                </c:pt>
                <c:pt idx="17638">
                  <c:v>-8.7825222300629504E-11</c:v>
                </c:pt>
                <c:pt idx="17639">
                  <c:v>-8.753678383329E-11</c:v>
                </c:pt>
                <c:pt idx="17640">
                  <c:v>-8.7239631855105804E-11</c:v>
                </c:pt>
                <c:pt idx="17641">
                  <c:v>-8.6934085786365301E-11</c:v>
                </c:pt>
                <c:pt idx="17642">
                  <c:v>-8.6620475874553999E-11</c:v>
                </c:pt>
                <c:pt idx="17643">
                  <c:v>-8.62991423663791E-11</c:v>
                </c:pt>
                <c:pt idx="17644">
                  <c:v>-8.59704346939223E-11</c:v>
                </c:pt>
                <c:pt idx="17645">
                  <c:v>-8.5634710675352203E-11</c:v>
                </c:pt>
                <c:pt idx="17646">
                  <c:v>-8.52923357306173E-11</c:v>
                </c:pt>
                <c:pt idx="17647">
                  <c:v>-8.4943682112526005E-11</c:v>
                </c:pt>
                <c:pt idx="17648">
                  <c:v>-8.4589128153610402E-11</c:v>
                </c:pt>
                <c:pt idx="17649">
                  <c:v>-8.4229057529155394E-11</c:v>
                </c:pt>
                <c:pt idx="17650">
                  <c:v>-8.3863858536764594E-11</c:v>
                </c:pt>
                <c:pt idx="17651">
                  <c:v>-8.3493923392818906E-11</c:v>
                </c:pt>
                <c:pt idx="17652">
                  <c:v>-8.3119647546172601E-11</c:v>
                </c:pt>
                <c:pt idx="17653">
                  <c:v>-8.2741091626747803E-11</c:v>
                </c:pt>
                <c:pt idx="17654">
                  <c:v>-8.2358634045945398E-11</c:v>
                </c:pt>
                <c:pt idx="17655">
                  <c:v>-8.19733074107757E-11</c:v>
                </c:pt>
                <c:pt idx="17656">
                  <c:v>-8.1585490735621703E-11</c:v>
                </c:pt>
                <c:pt idx="17657">
                  <c:v>-8.1195245894513802E-11</c:v>
                </c:pt>
                <c:pt idx="17658">
                  <c:v>-8.0802970297804101E-11</c:v>
                </c:pt>
                <c:pt idx="17659">
                  <c:v>-8.0409058955087404E-11</c:v>
                </c:pt>
                <c:pt idx="17660">
                  <c:v>-8.0013903941208405E-11</c:v>
                </c:pt>
                <c:pt idx="17661">
                  <c:v>-7.9617893882908905E-11</c:v>
                </c:pt>
                <c:pt idx="17662">
                  <c:v>-7.9221413466326101E-11</c:v>
                </c:pt>
                <c:pt idx="17663">
                  <c:v>-7.8824842965537203E-11</c:v>
                </c:pt>
                <c:pt idx="17664">
                  <c:v>-7.8428557792336904E-11</c:v>
                </c:pt>
                <c:pt idx="17665">
                  <c:v>-7.8032928067415205E-11</c:v>
                </c:pt>
                <c:pt idx="17666">
                  <c:v>-7.7638318213092803E-11</c:v>
                </c:pt>
                <c:pt idx="17667">
                  <c:v>-7.7245086567756402E-11</c:v>
                </c:pt>
                <c:pt idx="17668">
                  <c:v>-7.6853585022123495E-11</c:v>
                </c:pt>
                <c:pt idx="17669">
                  <c:v>-7.6464158677450604E-11</c:v>
                </c:pt>
                <c:pt idx="17670">
                  <c:v>-7.60771455257885E-11</c:v>
                </c:pt>
                <c:pt idx="17671">
                  <c:v>-7.5692876152370603E-11</c:v>
                </c:pt>
                <c:pt idx="17672">
                  <c:v>-7.5311673460212596E-11</c:v>
                </c:pt>
                <c:pt idx="17673">
                  <c:v>-7.4933852416980694E-11</c:v>
                </c:pt>
                <c:pt idx="17674">
                  <c:v>-7.4559719824180995E-11</c:v>
                </c:pt>
                <c:pt idx="17675">
                  <c:v>-7.41895741087007E-11</c:v>
                </c:pt>
                <c:pt idx="17676">
                  <c:v>-7.3823705136726502E-11</c:v>
                </c:pt>
                <c:pt idx="17677">
                  <c:v>-7.3462394050046802E-11</c:v>
                </c:pt>
                <c:pt idx="17678">
                  <c:v>-7.3105913124732794E-11</c:v>
                </c:pt>
                <c:pt idx="17679">
                  <c:v>-7.2754525652183305E-11</c:v>
                </c:pt>
                <c:pt idx="17680">
                  <c:v>-7.2408485842501002E-11</c:v>
                </c:pt>
                <c:pt idx="17681">
                  <c:v>-7.2068038750157904E-11</c:v>
                </c:pt>
                <c:pt idx="17682">
                  <c:v>-7.1733420221894305E-11</c:v>
                </c:pt>
                <c:pt idx="17683">
                  <c:v>-7.1404856866783596E-11</c:v>
                </c:pt>
                <c:pt idx="17684">
                  <c:v>-7.1082566048380705E-11</c:v>
                </c:pt>
                <c:pt idx="17685">
                  <c:v>-7.0766755898862804E-11</c:v>
                </c:pt>
                <c:pt idx="17686">
                  <c:v>-7.0457625355055995E-11</c:v>
                </c:pt>
                <c:pt idx="17687">
                  <c:v>-7.0155364216231002E-11</c:v>
                </c:pt>
                <c:pt idx="17688">
                  <c:v>-6.9860153223538306E-11</c:v>
                </c:pt>
                <c:pt idx="17689">
                  <c:v>-6.9572164160941295E-11</c:v>
                </c:pt>
                <c:pt idx="17690">
                  <c:v>-6.9291559977495398E-11</c:v>
                </c:pt>
                <c:pt idx="17691">
                  <c:v>-6.9018494930806705E-11</c:v>
                </c:pt>
                <c:pt idx="17692">
                  <c:v>-6.87531147514964E-11</c:v>
                </c:pt>
                <c:pt idx="17693">
                  <c:v>-6.8495556828481499E-11</c:v>
                </c:pt>
                <c:pt idx="17694">
                  <c:v>-6.8245950414874205E-11</c:v>
                </c:pt>
                <c:pt idx="17695">
                  <c:v>-6.8004416854291199E-11</c:v>
                </c:pt>
                <c:pt idx="17696">
                  <c:v>-6.7771069827349906E-11</c:v>
                </c:pt>
                <c:pt idx="17697">
                  <c:v>-6.7546015618123103E-11</c:v>
                </c:pt>
                <c:pt idx="17698">
                  <c:v>-6.7329353400308005E-11</c:v>
                </c:pt>
                <c:pt idx="17699">
                  <c:v>-6.7121175542859401E-11</c:v>
                </c:pt>
                <c:pt idx="17700">
                  <c:v>-6.6921567934822097E-11</c:v>
                </c:pt>
                <c:pt idx="17701">
                  <c:v>-6.67306103290928E-11</c:v>
                </c:pt>
                <c:pt idx="17702">
                  <c:v>-6.65483767048258E-11</c:v>
                </c:pt>
                <c:pt idx="17703">
                  <c:v>-6.6374935648193499E-11</c:v>
                </c:pt>
                <c:pt idx="17704">
                  <c:v>-6.6210350751196802E-11</c:v>
                </c:pt>
                <c:pt idx="17705">
                  <c:v>-6.6054681028216606E-11</c:v>
                </c:pt>
                <c:pt idx="17706">
                  <c:v>-6.59076439673128E-11</c:v>
                </c:pt>
                <c:pt idx="17707">
                  <c:v>-6.5769269232542695E-11</c:v>
                </c:pt>
                <c:pt idx="17708">
                  <c:v>-6.5639898795885796E-11</c:v>
                </c:pt>
                <c:pt idx="17709">
                  <c:v>-6.5519533498649501E-11</c:v>
                </c:pt>
                <c:pt idx="17710">
                  <c:v>-6.5408507646197095E-11</c:v>
                </c:pt>
                <c:pt idx="17711">
                  <c:v>-6.5306498220203298E-11</c:v>
                </c:pt>
                <c:pt idx="17712">
                  <c:v>-6.5213178328864302E-11</c:v>
                </c:pt>
                <c:pt idx="17713">
                  <c:v>-6.5129208056497205E-11</c:v>
                </c:pt>
                <c:pt idx="17714">
                  <c:v>-6.5054253092012899E-11</c:v>
                </c:pt>
                <c:pt idx="17715">
                  <c:v>-6.4987638228996403E-11</c:v>
                </c:pt>
                <c:pt idx="17716">
                  <c:v>-6.4929654133460806E-11</c:v>
                </c:pt>
                <c:pt idx="17717">
                  <c:v>-6.4880903702275795E-11</c:v>
                </c:pt>
                <c:pt idx="17718">
                  <c:v>-6.4841669616262797E-11</c:v>
                </c:pt>
                <c:pt idx="17719">
                  <c:v>-6.4811260732026702E-11</c:v>
                </c:pt>
                <c:pt idx="17720">
                  <c:v>-6.4788981533827396E-11</c:v>
                </c:pt>
                <c:pt idx="17721">
                  <c:v>-6.4775438985059999E-11</c:v>
                </c:pt>
                <c:pt idx="17722">
                  <c:v>-6.4770898336952295E-11</c:v>
                </c:pt>
                <c:pt idx="17723">
                  <c:v>-6.4774629588096402E-11</c:v>
                </c:pt>
                <c:pt idx="17724">
                  <c:v>-6.4786551433413001E-11</c:v>
                </c:pt>
                <c:pt idx="17725">
                  <c:v>-6.4807231009097906E-11</c:v>
                </c:pt>
                <c:pt idx="17726">
                  <c:v>-6.4836914199073404E-11</c:v>
                </c:pt>
                <c:pt idx="17727">
                  <c:v>-6.4874872163540405E-11</c:v>
                </c:pt>
                <c:pt idx="17728">
                  <c:v>-6.4920370928197797E-11</c:v>
                </c:pt>
                <c:pt idx="17729">
                  <c:v>-6.4973640990949298E-11</c:v>
                </c:pt>
                <c:pt idx="17730">
                  <c:v>-6.5035223902913099E-11</c:v>
                </c:pt>
                <c:pt idx="17731">
                  <c:v>-6.5105340044942099E-11</c:v>
                </c:pt>
                <c:pt idx="17732">
                  <c:v>-6.5183572626277604E-11</c:v>
                </c:pt>
                <c:pt idx="17733">
                  <c:v>-6.5269521492594895E-11</c:v>
                </c:pt>
                <c:pt idx="17734">
                  <c:v>-6.5363119904694304E-11</c:v>
                </c:pt>
                <c:pt idx="17735">
                  <c:v>-6.54642980827847E-11</c:v>
                </c:pt>
                <c:pt idx="17736">
                  <c:v>-6.5572984149707002E-11</c:v>
                </c:pt>
                <c:pt idx="17737">
                  <c:v>-6.5689105089829503E-11</c:v>
                </c:pt>
                <c:pt idx="17738">
                  <c:v>-6.5812250340342594E-11</c:v>
                </c:pt>
                <c:pt idx="17739">
                  <c:v>-6.5941988648271196E-11</c:v>
                </c:pt>
                <c:pt idx="17740">
                  <c:v>-6.6078521988113601E-11</c:v>
                </c:pt>
                <c:pt idx="17741">
                  <c:v>-6.62220323186262E-11</c:v>
                </c:pt>
                <c:pt idx="17742">
                  <c:v>-6.6372365399870198E-11</c:v>
                </c:pt>
                <c:pt idx="17743">
                  <c:v>-6.6529367875246002E-11</c:v>
                </c:pt>
                <c:pt idx="17744">
                  <c:v>-6.6692886984832594E-11</c:v>
                </c:pt>
                <c:pt idx="17745">
                  <c:v>-6.6862770292941205E-11</c:v>
                </c:pt>
                <c:pt idx="17746">
                  <c:v>-6.70388654301134E-11</c:v>
                </c:pt>
                <c:pt idx="17747">
                  <c:v>-6.7221019849786297E-11</c:v>
                </c:pt>
                <c:pt idx="17748">
                  <c:v>-6.7409080599837804E-11</c:v>
                </c:pt>
                <c:pt idx="17749">
                  <c:v>-6.7602894109217097E-11</c:v>
                </c:pt>
                <c:pt idx="17750">
                  <c:v>-6.78023059898594E-11</c:v>
                </c:pt>
                <c:pt idx="17751">
                  <c:v>-6.8007160854069897E-11</c:v>
                </c:pt>
                <c:pt idx="17752">
                  <c:v>-6.8217302147559397E-11</c:v>
                </c:pt>
                <c:pt idx="17753">
                  <c:v>-6.8432571998300598E-11</c:v>
                </c:pt>
                <c:pt idx="17754">
                  <c:v>-6.8652811081366801E-11</c:v>
                </c:pt>
                <c:pt idx="17755">
                  <c:v>-6.8877521117232802E-11</c:v>
                </c:pt>
                <c:pt idx="17756">
                  <c:v>-6.9106518020283697E-11</c:v>
                </c:pt>
                <c:pt idx="17757">
                  <c:v>-6.9340268859260696E-11</c:v>
                </c:pt>
                <c:pt idx="17758">
                  <c:v>-6.9578584613387399E-11</c:v>
                </c:pt>
                <c:pt idx="17759">
                  <c:v>-6.9820957166892905E-11</c:v>
                </c:pt>
                <c:pt idx="17760">
                  <c:v>-7.0067212525656299E-11</c:v>
                </c:pt>
                <c:pt idx="17761">
                  <c:v>-7.0317173417661094E-11</c:v>
                </c:pt>
                <c:pt idx="17762">
                  <c:v>-7.0570659293945604E-11</c:v>
                </c:pt>
                <c:pt idx="17763">
                  <c:v>-7.0827486347449499E-11</c:v>
                </c:pt>
                <c:pt idx="17764">
                  <c:v>-7.1087467549818205E-11</c:v>
                </c:pt>
                <c:pt idx="17765">
                  <c:v>-7.1350412706217206E-11</c:v>
                </c:pt>
                <c:pt idx="17766">
                  <c:v>-7.1616128528196395E-11</c:v>
                </c:pt>
                <c:pt idx="17767">
                  <c:v>-7.1884418724633202E-11</c:v>
                </c:pt>
                <c:pt idx="17768">
                  <c:v>-7.2155084110774805E-11</c:v>
                </c:pt>
                <c:pt idx="17769">
                  <c:v>-7.2427922735386097E-11</c:v>
                </c:pt>
                <c:pt idx="17770">
                  <c:v>-7.2702730025999402E-11</c:v>
                </c:pt>
                <c:pt idx="17771">
                  <c:v>-7.2979298952252904E-11</c:v>
                </c:pt>
                <c:pt idx="17772">
                  <c:v>-7.32574202072908E-11</c:v>
                </c:pt>
                <c:pt idx="17773">
                  <c:v>-7.3536882407189203E-11</c:v>
                </c:pt>
                <c:pt idx="17774">
                  <c:v>-7.3817472308358106E-11</c:v>
                </c:pt>
                <c:pt idx="17775">
                  <c:v>-7.4098975042861802E-11</c:v>
                </c:pt>
                <c:pt idx="17776">
                  <c:v>-7.4381174371585401E-11</c:v>
                </c:pt>
                <c:pt idx="17777">
                  <c:v>-7.4663852955166305E-11</c:v>
                </c:pt>
                <c:pt idx="17778">
                  <c:v>-7.4946792642595795E-11</c:v>
                </c:pt>
                <c:pt idx="17779">
                  <c:v>-7.5229774777387603E-11</c:v>
                </c:pt>
                <c:pt idx="17780">
                  <c:v>-7.55125805211951E-11</c:v>
                </c:pt>
                <c:pt idx="17781">
                  <c:v>-7.5794991194751103E-11</c:v>
                </c:pt>
                <c:pt idx="17782">
                  <c:v>-7.6076788635990006E-11</c:v>
                </c:pt>
                <c:pt idx="17783">
                  <c:v>-7.6357755575202203E-11</c:v>
                </c:pt>
                <c:pt idx="17784">
                  <c:v>-7.6637676027059103E-11</c:v>
                </c:pt>
                <c:pt idx="17785">
                  <c:v>-7.6916335699334797E-11</c:v>
                </c:pt>
                <c:pt idx="17786">
                  <c:v>-7.7193522418140599E-11</c:v>
                </c:pt>
                <c:pt idx="17787">
                  <c:v>-7.7469026569476601E-11</c:v>
                </c:pt>
                <c:pt idx="17788">
                  <c:v>-7.7742641556892201E-11</c:v>
                </c:pt>
                <c:pt idx="17789">
                  <c:v>-7.8014164275038404E-11</c:v>
                </c:pt>
                <c:pt idx="17790">
                  <c:v>-7.8283395598881996E-11</c:v>
                </c:pt>
                <c:pt idx="17791">
                  <c:v>-7.8550140888341397E-11</c:v>
                </c:pt>
                <c:pt idx="17792">
                  <c:v>-7.8814210508091902E-11</c:v>
                </c:pt>
                <c:pt idx="17793">
                  <c:v>-7.9075082979606597E-11</c:v>
                </c:pt>
                <c:pt idx="17794">
                  <c:v>-7.9332558781761304E-11</c:v>
                </c:pt>
                <c:pt idx="17795">
                  <c:v>-7.9587097961314506E-11</c:v>
                </c:pt>
                <c:pt idx="17796">
                  <c:v>-7.9838513536589395E-11</c:v>
                </c:pt>
                <c:pt idx="17797">
                  <c:v>-8.0085971753979703E-11</c:v>
                </c:pt>
                <c:pt idx="17798">
                  <c:v>-8.0329299197187203E-11</c:v>
                </c:pt>
                <c:pt idx="17799">
                  <c:v>-8.0568983072054295E-11</c:v>
                </c:pt>
                <c:pt idx="17800">
                  <c:v>-8.0804864666875994E-11</c:v>
                </c:pt>
                <c:pt idx="17801">
                  <c:v>-8.1036477047772098E-11</c:v>
                </c:pt>
                <c:pt idx="17802">
                  <c:v>-8.12636989723809E-11</c:v>
                </c:pt>
                <c:pt idx="17803">
                  <c:v>-8.1486418183098905E-11</c:v>
                </c:pt>
                <c:pt idx="17804">
                  <c:v>-8.1704532096088497E-11</c:v>
                </c:pt>
                <c:pt idx="17805">
                  <c:v>-8.19179485029896E-11</c:v>
                </c:pt>
                <c:pt idx="17806">
                  <c:v>-8.2126586284933799E-11</c:v>
                </c:pt>
                <c:pt idx="17807">
                  <c:v>-8.2330038755776105E-11</c:v>
                </c:pt>
                <c:pt idx="17808">
                  <c:v>-8.2527890268053301E-11</c:v>
                </c:pt>
                <c:pt idx="17809">
                  <c:v>-8.2720369876763395E-11</c:v>
                </c:pt>
                <c:pt idx="17810">
                  <c:v>-8.2907697839668503E-11</c:v>
                </c:pt>
                <c:pt idx="17811">
                  <c:v>-8.3089769175421197E-11</c:v>
                </c:pt>
                <c:pt idx="17812">
                  <c:v>-8.3266490484418994E-11</c:v>
                </c:pt>
                <c:pt idx="17813">
                  <c:v>-8.3437779398882805E-11</c:v>
                </c:pt>
                <c:pt idx="17814">
                  <c:v>-8.3603564045241794E-11</c:v>
                </c:pt>
                <c:pt idx="17815">
                  <c:v>-8.3763782519230902E-11</c:v>
                </c:pt>
                <c:pt idx="17816">
                  <c:v>-8.3918382374089501E-11</c:v>
                </c:pt>
                <c:pt idx="17817">
                  <c:v>-8.4067320122245098E-11</c:v>
                </c:pt>
                <c:pt idx="17818">
                  <c:v>-8.4210560750851694E-11</c:v>
                </c:pt>
                <c:pt idx="17819">
                  <c:v>-8.4348077251541003E-11</c:v>
                </c:pt>
                <c:pt idx="17820">
                  <c:v>-8.4479850164734705E-11</c:v>
                </c:pt>
                <c:pt idx="17821">
                  <c:v>-8.4605867138853605E-11</c:v>
                </c:pt>
                <c:pt idx="17822">
                  <c:v>-8.4726122504747405E-11</c:v>
                </c:pt>
                <c:pt idx="17823">
                  <c:v>-8.4840616865657301E-11</c:v>
                </c:pt>
                <c:pt idx="17824">
                  <c:v>-8.4949356703010894E-11</c:v>
                </c:pt>
                <c:pt idx="17825">
                  <c:v>-8.5052353998337103E-11</c:v>
                </c:pt>
                <c:pt idx="17826">
                  <c:v>-8.5149625871575895E-11</c:v>
                </c:pt>
                <c:pt idx="17827">
                  <c:v>-8.5241194236044905E-11</c:v>
                </c:pt>
                <c:pt idx="17828">
                  <c:v>-8.53270854703131E-11</c:v>
                </c:pt>
                <c:pt idx="17829">
                  <c:v>-8.5407330107216904E-11</c:v>
                </c:pt>
                <c:pt idx="17830">
                  <c:v>-8.5481962540243904E-11</c:v>
                </c:pt>
                <c:pt idx="17831">
                  <c:v>-8.5551020747492603E-11</c:v>
                </c:pt>
                <c:pt idx="17832">
                  <c:v>-8.5614546033407501E-11</c:v>
                </c:pt>
                <c:pt idx="17833">
                  <c:v>-8.5672582788470903E-11</c:v>
                </c:pt>
                <c:pt idx="17834">
                  <c:v>-8.5725178267024906E-11</c:v>
                </c:pt>
                <c:pt idx="17835">
                  <c:v>-8.5772382383376795E-11</c:v>
                </c:pt>
                <c:pt idx="17836">
                  <c:v>-8.5814247526334301E-11</c:v>
                </c:pt>
                <c:pt idx="17837">
                  <c:v>-8.5850828392298606E-11</c:v>
                </c:pt>
                <c:pt idx="17838">
                  <c:v>-8.5882181837031097E-11</c:v>
                </c:pt>
                <c:pt idx="17839">
                  <c:v>-8.5908366746196998E-11</c:v>
                </c:pt>
                <c:pt idx="17840">
                  <c:v>-8.5929443924773594E-11</c:v>
                </c:pt>
                <c:pt idx="17841">
                  <c:v>-8.5945476005396704E-11</c:v>
                </c:pt>
                <c:pt idx="17842">
                  <c:v>-8.5956527375708496E-11</c:v>
                </c:pt>
                <c:pt idx="17843">
                  <c:v>-8.5962664124750694E-11</c:v>
                </c:pt>
                <c:pt idx="17844">
                  <c:v>-8.5963954008438406E-11</c:v>
                </c:pt>
                <c:pt idx="17845">
                  <c:v>-8.5960466434131596E-11</c:v>
                </c:pt>
                <c:pt idx="17846">
                  <c:v>-8.5952272464311901E-11</c:v>
                </c:pt>
                <c:pt idx="17847">
                  <c:v>-8.5939444839352903E-11</c:v>
                </c:pt>
                <c:pt idx="17848">
                  <c:v>-8.5922058019364697E-11</c:v>
                </c:pt>
                <c:pt idx="17849">
                  <c:v>-8.5900188245073298E-11</c:v>
                </c:pt>
                <c:pt idx="17850">
                  <c:v>-8.5873913617687894E-11</c:v>
                </c:pt>
                <c:pt idx="17851">
                  <c:v>-8.5843314197689198E-11</c:v>
                </c:pt>
                <c:pt idx="17852">
                  <c:v>-8.5808472122462806E-11</c:v>
                </c:pt>
                <c:pt idx="17853">
                  <c:v>-8.5769471742687399E-11</c:v>
                </c:pt>
                <c:pt idx="17854">
                  <c:v>-8.5726399777370594E-11</c:v>
                </c:pt>
                <c:pt idx="17855">
                  <c:v>-8.5679345487416304E-11</c:v>
                </c:pt>
                <c:pt idx="17856">
                  <c:v>-8.5628400867591901E-11</c:v>
                </c:pt>
                <c:pt idx="17857">
                  <c:v>-8.5573660856748702E-11</c:v>
                </c:pt>
                <c:pt idx="17858">
                  <c:v>-8.5515223566139802E-11</c:v>
                </c:pt>
                <c:pt idx="17859">
                  <c:v>-8.54531905256627E-11</c:v>
                </c:pt>
                <c:pt idx="17860">
                  <c:v>-8.5387666947843205E-11</c:v>
                </c:pt>
                <c:pt idx="17861">
                  <c:v>-8.5318762009362798E-11</c:v>
                </c:pt>
                <c:pt idx="17862">
                  <c:v>-8.5246589149920894E-11</c:v>
                </c:pt>
                <c:pt idx="17863">
                  <c:v>-8.5171266388208898E-11</c:v>
                </c:pt>
                <c:pt idx="17864">
                  <c:v>-8.5092916654760698E-11</c:v>
                </c:pt>
                <c:pt idx="17865">
                  <c:v>-8.5011330758761898E-11</c:v>
                </c:pt>
                <c:pt idx="17866">
                  <c:v>-8.4926283622486502E-11</c:v>
                </c:pt>
                <c:pt idx="17867">
                  <c:v>-8.4838187578617305E-11</c:v>
                </c:pt>
                <c:pt idx="17868">
                  <c:v>-8.4747438509311594E-11</c:v>
                </c:pt>
                <c:pt idx="17869">
                  <c:v>-8.4654099048465502E-11</c:v>
                </c:pt>
                <c:pt idx="17870">
                  <c:v>-8.4558235052237398E-11</c:v>
                </c:pt>
                <c:pt idx="17871">
                  <c:v>-8.4460252087148701E-11</c:v>
                </c:pt>
                <c:pt idx="17872">
                  <c:v>-8.4360578685064202E-11</c:v>
                </c:pt>
                <c:pt idx="17873">
                  <c:v>-8.4259012570077304E-11</c:v>
                </c:pt>
                <c:pt idx="17874">
                  <c:v>-8.4155374078689396E-11</c:v>
                </c:pt>
                <c:pt idx="17875">
                  <c:v>-8.4049822552059601E-11</c:v>
                </c:pt>
                <c:pt idx="17876">
                  <c:v>-8.3942519495467005E-11</c:v>
                </c:pt>
                <c:pt idx="17877">
                  <c:v>-8.3833629138518894E-11</c:v>
                </c:pt>
                <c:pt idx="17878">
                  <c:v>-8.3723319013024404E-11</c:v>
                </c:pt>
                <c:pt idx="17879">
                  <c:v>-8.36114231654397E-11</c:v>
                </c:pt>
                <c:pt idx="17880">
                  <c:v>-8.3497758637382503E-11</c:v>
                </c:pt>
                <c:pt idx="17881">
                  <c:v>-8.3382779009296304E-11</c:v>
                </c:pt>
                <c:pt idx="17882">
                  <c:v>-8.3266920785953006E-11</c:v>
                </c:pt>
                <c:pt idx="17883">
                  <c:v>-8.3150286845074896E-11</c:v>
                </c:pt>
                <c:pt idx="17884">
                  <c:v>-8.3032983153964904E-11</c:v>
                </c:pt>
                <c:pt idx="17885">
                  <c:v>-8.2915455503288198E-11</c:v>
                </c:pt>
                <c:pt idx="17886">
                  <c:v>-8.2798173007140404E-11</c:v>
                </c:pt>
                <c:pt idx="17887">
                  <c:v>-8.2680974574254901E-11</c:v>
                </c:pt>
                <c:pt idx="17888">
                  <c:v>-8.2563722571569603E-11</c:v>
                </c:pt>
                <c:pt idx="17889">
                  <c:v>-8.2446282076089497E-11</c:v>
                </c:pt>
                <c:pt idx="17890">
                  <c:v>-8.2328500143948699E-11</c:v>
                </c:pt>
                <c:pt idx="17891">
                  <c:v>-8.22108595255665E-11</c:v>
                </c:pt>
                <c:pt idx="17892">
                  <c:v>-8.2093825222796706E-11</c:v>
                </c:pt>
                <c:pt idx="17893">
                  <c:v>-8.1977528109233406E-11</c:v>
                </c:pt>
                <c:pt idx="17894">
                  <c:v>-8.1862101818446199E-11</c:v>
                </c:pt>
                <c:pt idx="17895">
                  <c:v>-8.1747682266500101E-11</c:v>
                </c:pt>
                <c:pt idx="17896">
                  <c:v>-8.16344071917096E-11</c:v>
                </c:pt>
                <c:pt idx="17897">
                  <c:v>-8.1522415711889095E-11</c:v>
                </c:pt>
                <c:pt idx="17898">
                  <c:v>-8.1411847899353898E-11</c:v>
                </c:pt>
                <c:pt idx="17899">
                  <c:v>-8.1302844373911506E-11</c:v>
                </c:pt>
                <c:pt idx="17900">
                  <c:v>-8.1195545914073799E-11</c:v>
                </c:pt>
                <c:pt idx="17901">
                  <c:v>-8.1090093086706206E-11</c:v>
                </c:pt>
                <c:pt idx="17902">
                  <c:v>-8.0986625895321703E-11</c:v>
                </c:pt>
                <c:pt idx="17903">
                  <c:v>-8.0885283447211698E-11</c:v>
                </c:pt>
                <c:pt idx="17904">
                  <c:v>-8.0786203639597102E-11</c:v>
                </c:pt>
                <c:pt idx="17905">
                  <c:v>-8.0689522864968294E-11</c:v>
                </c:pt>
                <c:pt idx="17906">
                  <c:v>-8.0595375735774399E-11</c:v>
                </c:pt>
                <c:pt idx="17907">
                  <c:v>-8.0503894828603898E-11</c:v>
                </c:pt>
                <c:pt idx="17908">
                  <c:v>-8.0415210447994705E-11</c:v>
                </c:pt>
                <c:pt idx="17909">
                  <c:v>-8.03294504099914E-11</c:v>
                </c:pt>
                <c:pt idx="17910">
                  <c:v>-8.0246739845561696E-11</c:v>
                </c:pt>
                <c:pt idx="17911">
                  <c:v>-8.0167201023968204E-11</c:v>
                </c:pt>
                <c:pt idx="17912">
                  <c:v>-8.0090953196179704E-11</c:v>
                </c:pt>
                <c:pt idx="17913">
                  <c:v>-8.0018112458396994E-11</c:v>
                </c:pt>
                <c:pt idx="17914">
                  <c:v>-7.9948791635750597E-11</c:v>
                </c:pt>
                <c:pt idx="17915">
                  <c:v>-7.9883100186221406E-11</c:v>
                </c:pt>
                <c:pt idx="17916">
                  <c:v>-7.9821144124818094E-11</c:v>
                </c:pt>
                <c:pt idx="17917">
                  <c:v>-7.9763025968036804E-11</c:v>
                </c:pt>
                <c:pt idx="17918">
                  <c:v>-7.9708844698612803E-11</c:v>
                </c:pt>
                <c:pt idx="17919">
                  <c:v>-7.9658695750565104E-11</c:v>
                </c:pt>
                <c:pt idx="17920">
                  <c:v>-7.96126710145204E-11</c:v>
                </c:pt>
                <c:pt idx="17921">
                  <c:v>-7.9570858863291099E-11</c:v>
                </c:pt>
                <c:pt idx="17922">
                  <c:v>-7.9533344197671002E-11</c:v>
                </c:pt>
                <c:pt idx="17923">
                  <c:v>-7.9500208512399797E-11</c:v>
                </c:pt>
                <c:pt idx="17924">
                  <c:v>-7.9471529982233701E-11</c:v>
                </c:pt>
                <c:pt idx="17925">
                  <c:v>-7.9447383568050998E-11</c:v>
                </c:pt>
                <c:pt idx="17926">
                  <c:v>-7.9427841142907101E-11</c:v>
                </c:pt>
                <c:pt idx="17927">
                  <c:v>-7.9412971637941195E-11</c:v>
                </c:pt>
                <c:pt idx="17928">
                  <c:v>-7.9402841208027598E-11</c:v>
                </c:pt>
                <c:pt idx="17929">
                  <c:v>-7.9397513417050297E-11</c:v>
                </c:pt>
                <c:pt idx="17930">
                  <c:v>-7.9397049442670204E-11</c:v>
                </c:pt>
                <c:pt idx="17931">
                  <c:v>-7.9401508300440306E-11</c:v>
                </c:pt>
                <c:pt idx="17932">
                  <c:v>-7.9410947087115105E-11</c:v>
                </c:pt>
                <c:pt idx="17933">
                  <c:v>-7.9425421242987695E-11</c:v>
                </c:pt>
                <c:pt idx="17934">
                  <c:v>-7.9444984833077706E-11</c:v>
                </c:pt>
                <c:pt idx="17935">
                  <c:v>-7.9469690846981003E-11</c:v>
                </c:pt>
                <c:pt idx="17936">
                  <c:v>-7.9499591517182102E-11</c:v>
                </c:pt>
                <c:pt idx="17937">
                  <c:v>-7.9534738655619002E-11</c:v>
                </c:pt>
                <c:pt idx="17938">
                  <c:v>-7.9575184008278705E-11</c:v>
                </c:pt>
                <c:pt idx="17939">
                  <c:v>-7.9620979627593002E-11</c:v>
                </c:pt>
                <c:pt idx="17940">
                  <c:v>-7.9672178262390594E-11</c:v>
                </c:pt>
                <c:pt idx="17941">
                  <c:v>-7.9728833765153205E-11</c:v>
                </c:pt>
                <c:pt idx="17942">
                  <c:v>-7.97906641336424E-11</c:v>
                </c:pt>
                <c:pt idx="17943">
                  <c:v>-7.9857367820550897E-11</c:v>
                </c:pt>
                <c:pt idx="17944">
                  <c:v>-7.9929277106423899E-11</c:v>
                </c:pt>
                <c:pt idx="17945">
                  <c:v>-8.0006704314702403E-11</c:v>
                </c:pt>
                <c:pt idx="17946">
                  <c:v>-8.0089625090332803E-11</c:v>
                </c:pt>
                <c:pt idx="17947">
                  <c:v>-8.0178014947000301E-11</c:v>
                </c:pt>
                <c:pt idx="17948">
                  <c:v>-8.0272185832296401E-11</c:v>
                </c:pt>
                <c:pt idx="17949">
                  <c:v>-8.0372469460125704E-11</c:v>
                </c:pt>
                <c:pt idx="17950">
                  <c:v>-8.0478563615373398E-11</c:v>
                </c:pt>
                <c:pt idx="17951">
                  <c:v>-8.0590185652227105E-11</c:v>
                </c:pt>
                <c:pt idx="17952">
                  <c:v>-8.0707388964932605E-11</c:v>
                </c:pt>
                <c:pt idx="17953">
                  <c:v>-8.0829888843458099E-11</c:v>
                </c:pt>
                <c:pt idx="17954">
                  <c:v>-8.0957378981538999E-11</c:v>
                </c:pt>
                <c:pt idx="17955">
                  <c:v>-8.1090522432229405E-11</c:v>
                </c:pt>
                <c:pt idx="17956">
                  <c:v>-8.1229644773092799E-11</c:v>
                </c:pt>
                <c:pt idx="17957">
                  <c:v>-8.1374080540765502E-11</c:v>
                </c:pt>
                <c:pt idx="17958">
                  <c:v>-8.1523817156205194E-11</c:v>
                </c:pt>
                <c:pt idx="17959">
                  <c:v>-8.1679157264548898E-11</c:v>
                </c:pt>
                <c:pt idx="17960">
                  <c:v>-8.1840064889069397E-11</c:v>
                </c:pt>
                <c:pt idx="17961">
                  <c:v>-8.2006502238065598E-11</c:v>
                </c:pt>
                <c:pt idx="17962">
                  <c:v>-8.2178429148503902E-11</c:v>
                </c:pt>
                <c:pt idx="17963">
                  <c:v>-8.2355802549487803E-11</c:v>
                </c:pt>
                <c:pt idx="17964">
                  <c:v>-8.25385759459549E-11</c:v>
                </c:pt>
                <c:pt idx="17965">
                  <c:v>-8.2726698922981403E-11</c:v>
                </c:pt>
                <c:pt idx="17966">
                  <c:v>-8.2920116671069102E-11</c:v>
                </c:pt>
                <c:pt idx="17967">
                  <c:v>-8.3118769532772298E-11</c:v>
                </c:pt>
                <c:pt idx="17968">
                  <c:v>-8.3322592571013504E-11</c:v>
                </c:pt>
                <c:pt idx="17969">
                  <c:v>-8.3531515159421896E-11</c:v>
                </c:pt>
                <c:pt idx="17970">
                  <c:v>-8.3745460595015298E-11</c:v>
                </c:pt>
                <c:pt idx="17971">
                  <c:v>-8.3964683116209204E-11</c:v>
                </c:pt>
                <c:pt idx="17972">
                  <c:v>-8.4189451692515294E-11</c:v>
                </c:pt>
                <c:pt idx="17973">
                  <c:v>-8.4419396790689105E-11</c:v>
                </c:pt>
                <c:pt idx="17974">
                  <c:v>-8.4653826955774497E-11</c:v>
                </c:pt>
                <c:pt idx="17975">
                  <c:v>-8.4892699002157097E-11</c:v>
                </c:pt>
                <c:pt idx="17976">
                  <c:v>-8.5136618771095003E-11</c:v>
                </c:pt>
                <c:pt idx="17977">
                  <c:v>-8.5385535071611794E-11</c:v>
                </c:pt>
                <c:pt idx="17978">
                  <c:v>-8.5639077864004604E-11</c:v>
                </c:pt>
                <c:pt idx="17979">
                  <c:v>-8.5897212668896799E-11</c:v>
                </c:pt>
                <c:pt idx="17980">
                  <c:v>-8.6159566980054806E-11</c:v>
                </c:pt>
                <c:pt idx="17981">
                  <c:v>-8.6425747330787704E-11</c:v>
                </c:pt>
                <c:pt idx="17982">
                  <c:v>-8.6695993426053994E-11</c:v>
                </c:pt>
                <c:pt idx="17983">
                  <c:v>-8.6970525118685203E-11</c:v>
                </c:pt>
                <c:pt idx="17984">
                  <c:v>-8.7249226450722097E-11</c:v>
                </c:pt>
                <c:pt idx="17985">
                  <c:v>-8.7531982964471502E-11</c:v>
                </c:pt>
                <c:pt idx="17986">
                  <c:v>-8.7818681649474605E-11</c:v>
                </c:pt>
                <c:pt idx="17987">
                  <c:v>-8.81092109081689E-11</c:v>
                </c:pt>
                <c:pt idx="17988">
                  <c:v>-8.8403460540341602E-11</c:v>
                </c:pt>
                <c:pt idx="17989">
                  <c:v>-8.8701321746461195E-11</c:v>
                </c:pt>
                <c:pt idx="17990">
                  <c:v>-8.9002687149962297E-11</c:v>
                </c:pt>
                <c:pt idx="17991">
                  <c:v>-8.9307450838546799E-11</c:v>
                </c:pt>
                <c:pt idx="17992">
                  <c:v>-8.9615508424552402E-11</c:v>
                </c:pt>
                <c:pt idx="17993">
                  <c:v>-8.9926757124428503E-11</c:v>
                </c:pt>
                <c:pt idx="17994">
                  <c:v>-9.0241095857346101E-11</c:v>
                </c:pt>
                <c:pt idx="17995">
                  <c:v>-9.0558425362957803E-11</c:v>
                </c:pt>
                <c:pt idx="17996">
                  <c:v>-9.0878648338310404E-11</c:v>
                </c:pt>
                <c:pt idx="17997">
                  <c:v>-9.1201669593903201E-11</c:v>
                </c:pt>
                <c:pt idx="17998">
                  <c:v>-9.1527396228868198E-11</c:v>
                </c:pt>
                <c:pt idx="17999">
                  <c:v>-9.1855737825242795E-11</c:v>
                </c:pt>
                <c:pt idx="18000">
                  <c:v>-9.2186606661286102E-11</c:v>
                </c:pt>
                <c:pt idx="18001">
                  <c:v>-9.2519917943785205E-11</c:v>
                </c:pt>
                <c:pt idx="18002">
                  <c:v>-9.2855590059278997E-11</c:v>
                </c:pt>
                <c:pt idx="18003">
                  <c:v>-9.3193544844119094E-11</c:v>
                </c:pt>
                <c:pt idx="18004">
                  <c:v>-9.3533370490602701E-11</c:v>
                </c:pt>
                <c:pt idx="18005">
                  <c:v>-9.3874637722999595E-11</c:v>
                </c:pt>
                <c:pt idx="18006">
                  <c:v>-9.4217553038882596E-11</c:v>
                </c:pt>
                <c:pt idx="18007">
                  <c:v>-9.4562304794776103E-11</c:v>
                </c:pt>
                <c:pt idx="18008">
                  <c:v>-9.4908746357728898E-11</c:v>
                </c:pt>
                <c:pt idx="18009">
                  <c:v>-9.5257069910695504E-11</c:v>
                </c:pt>
                <c:pt idx="18010">
                  <c:v>-9.5607489644592601E-11</c:v>
                </c:pt>
                <c:pt idx="18011">
                  <c:v>-9.5959587924889705E-11</c:v>
                </c:pt>
                <c:pt idx="18012">
                  <c:v>-9.6312968654285604E-11</c:v>
                </c:pt>
                <c:pt idx="18013">
                  <c:v>-9.6667573610409805E-11</c:v>
                </c:pt>
                <c:pt idx="18014">
                  <c:v>-9.7023008171177502E-11</c:v>
                </c:pt>
                <c:pt idx="18015">
                  <c:v>-9.7378857695422396E-11</c:v>
                </c:pt>
                <c:pt idx="18016">
                  <c:v>-9.77353409714097E-11</c:v>
                </c:pt>
                <c:pt idx="18017">
                  <c:v>-9.80926565121115E-11</c:v>
                </c:pt>
                <c:pt idx="18018">
                  <c:v>-9.8450665918712305E-11</c:v>
                </c:pt>
                <c:pt idx="18019">
                  <c:v>-9.8809230517421804E-11</c:v>
                </c:pt>
                <c:pt idx="18020">
                  <c:v>-9.9168210636250401E-11</c:v>
                </c:pt>
                <c:pt idx="18021">
                  <c:v>-9.9527464904993002E-11</c:v>
                </c:pt>
                <c:pt idx="18022">
                  <c:v>-9.9886849578976501E-11</c:v>
                </c:pt>
                <c:pt idx="18023">
                  <c:v>-1.0024621788711399E-10</c:v>
                </c:pt>
                <c:pt idx="18024">
                  <c:v>-1.0060541940479101E-10</c:v>
                </c:pt>
                <c:pt idx="18025">
                  <c:v>-1.00964299452092E-10</c:v>
                </c:pt>
                <c:pt idx="18026">
                  <c:v>-1.01322698517864E-10</c:v>
                </c:pt>
                <c:pt idx="18027">
                  <c:v>-1.0168045171009199E-10</c:v>
                </c:pt>
                <c:pt idx="18028">
                  <c:v>-1.02037388233042E-10</c:v>
                </c:pt>
                <c:pt idx="18029">
                  <c:v>-1.02393330891627E-10</c:v>
                </c:pt>
                <c:pt idx="18030">
                  <c:v>-1.027480956234E-10</c:v>
                </c:pt>
                <c:pt idx="18031">
                  <c:v>-1.0310149105860301E-10</c:v>
                </c:pt>
                <c:pt idx="18032">
                  <c:v>-1.03453318108649E-10</c:v>
                </c:pt>
                <c:pt idx="18033">
                  <c:v>-1.0380336958341E-10</c:v>
                </c:pt>
                <c:pt idx="18034">
                  <c:v>-1.0415142983766101E-10</c:v>
                </c:pt>
                <c:pt idx="18035">
                  <c:v>-1.04497274447018E-10</c:v>
                </c:pt>
                <c:pt idx="18036">
                  <c:v>-1.04840669913684E-10</c:v>
                </c:pt>
                <c:pt idx="18037">
                  <c:v>-1.05181710784967E-10</c:v>
                </c:pt>
                <c:pt idx="18038">
                  <c:v>-1.0552050355091499E-10</c:v>
                </c:pt>
                <c:pt idx="18039">
                  <c:v>-1.05856513525802E-10</c:v>
                </c:pt>
                <c:pt idx="18040">
                  <c:v>-1.06189218934556E-10</c:v>
                </c:pt>
                <c:pt idx="18041">
                  <c:v>-1.06518427982591E-10</c:v>
                </c:pt>
                <c:pt idx="18042">
                  <c:v>-1.06843942703873E-10</c:v>
                </c:pt>
                <c:pt idx="18043">
                  <c:v>-1.0716556022044399E-10</c:v>
                </c:pt>
                <c:pt idx="18044">
                  <c:v>-1.07482736647305E-10</c:v>
                </c:pt>
                <c:pt idx="18045">
                  <c:v>-1.07795241658521E-10</c:v>
                </c:pt>
                <c:pt idx="18046">
                  <c:v>-1.0810349687535901E-10</c:v>
                </c:pt>
                <c:pt idx="18047">
                  <c:v>-1.08406932676631E-10</c:v>
                </c:pt>
                <c:pt idx="18048">
                  <c:v>-1.08704642506939E-10</c:v>
                </c:pt>
                <c:pt idx="18049">
                  <c:v>-1.0899669046116999E-10</c:v>
                </c:pt>
                <c:pt idx="18050">
                  <c:v>-1.09283121085111E-10</c:v>
                </c:pt>
                <c:pt idx="18051">
                  <c:v>-1.0956364362968799E-10</c:v>
                </c:pt>
                <c:pt idx="18052">
                  <c:v>-1.09837969580643E-10</c:v>
                </c:pt>
                <c:pt idx="18053">
                  <c:v>-1.10105812829704E-10</c:v>
                </c:pt>
                <c:pt idx="18054">
                  <c:v>-1.10366889869917E-10</c:v>
                </c:pt>
                <c:pt idx="18055">
                  <c:v>-1.1062092001508E-10</c:v>
                </c:pt>
                <c:pt idx="18056">
                  <c:v>-1.10867625643246E-10</c:v>
                </c:pt>
                <c:pt idx="18057">
                  <c:v>-1.11106732464199E-10</c:v>
                </c:pt>
                <c:pt idx="18058">
                  <c:v>-1.11337969810826E-10</c:v>
                </c:pt>
                <c:pt idx="18059">
                  <c:v>-1.1156107095427E-10</c:v>
                </c:pt>
                <c:pt idx="18060">
                  <c:v>-1.11775773442735E-10</c:v>
                </c:pt>
                <c:pt idx="18061">
                  <c:v>-1.11981819463805E-10</c:v>
                </c:pt>
                <c:pt idx="18062">
                  <c:v>-1.12178956230101E-10</c:v>
                </c:pt>
                <c:pt idx="18063">
                  <c:v>-1.1236693638811399E-10</c:v>
                </c:pt>
                <c:pt idx="18064">
                  <c:v>-1.12545518449995E-10</c:v>
                </c:pt>
                <c:pt idx="18065">
                  <c:v>-1.12714467248104E-10</c:v>
                </c:pt>
                <c:pt idx="18066">
                  <c:v>-1.12873554412073E-10</c:v>
                </c:pt>
                <c:pt idx="18067">
                  <c:v>-1.13022558868136E-10</c:v>
                </c:pt>
                <c:pt idx="18068">
                  <c:v>-1.13161267360456E-10</c:v>
                </c:pt>
                <c:pt idx="18069">
                  <c:v>-1.13289474994163E-10</c:v>
                </c:pt>
                <c:pt idx="18070">
                  <c:v>-1.13406985799801E-10</c:v>
                </c:pt>
                <c:pt idx="18071">
                  <c:v>-1.13513613318861E-10</c:v>
                </c:pt>
                <c:pt idx="18072">
                  <c:v>-1.13609181210059E-10</c:v>
                </c:pt>
                <c:pt idx="18073">
                  <c:v>-1.1369352387601599E-10</c:v>
                </c:pt>
                <c:pt idx="18074">
                  <c:v>-1.13766487109948E-10</c:v>
                </c:pt>
                <c:pt idx="18075">
                  <c:v>-1.13827928761999E-10</c:v>
                </c:pt>
                <c:pt idx="18076">
                  <c:v>-1.13877719424795E-10</c:v>
                </c:pt>
                <c:pt idx="18077">
                  <c:v>-1.13915743137805E-10</c:v>
                </c:pt>
                <c:pt idx="18078">
                  <c:v>-1.13941898110071E-10</c:v>
                </c:pt>
                <c:pt idx="18079">
                  <c:v>-1.13956097460852E-10</c:v>
                </c:pt>
                <c:pt idx="18080">
                  <c:v>-1.13957932595036E-10</c:v>
                </c:pt>
                <c:pt idx="18081">
                  <c:v>-1.13946989846768E-10</c:v>
                </c:pt>
                <c:pt idx="18082">
                  <c:v>-1.13923504186325E-10</c:v>
                </c:pt>
                <c:pt idx="18083">
                  <c:v>-1.13887705768855E-10</c:v>
                </c:pt>
                <c:pt idx="18084">
                  <c:v>-1.13839503546202E-10</c:v>
                </c:pt>
                <c:pt idx="18085">
                  <c:v>-1.13778822146647E-10</c:v>
                </c:pt>
                <c:pt idx="18086">
                  <c:v>-1.13705601388949E-10</c:v>
                </c:pt>
                <c:pt idx="18087">
                  <c:v>-1.13619795813696E-10</c:v>
                </c:pt>
                <c:pt idx="18088">
                  <c:v>-1.1352137423224601E-10</c:v>
                </c:pt>
                <c:pt idx="18089">
                  <c:v>-1.13410319293557E-10</c:v>
                </c:pt>
                <c:pt idx="18090">
                  <c:v>-1.1328662706917301E-10</c:v>
                </c:pt>
                <c:pt idx="18091">
                  <c:v>-1.13150306656609E-10</c:v>
                </c:pt>
                <c:pt idx="18092">
                  <c:v>-1.13001379801384E-10</c:v>
                </c:pt>
                <c:pt idx="18093">
                  <c:v>-1.12839880537913E-10</c:v>
                </c:pt>
                <c:pt idx="18094">
                  <c:v>-1.1266585484946799E-10</c:v>
                </c:pt>
                <c:pt idx="18095">
                  <c:v>-1.1247936034738499E-10</c:v>
                </c:pt>
                <c:pt idx="18096">
                  <c:v>-1.12280465969701E-10</c:v>
                </c:pt>
                <c:pt idx="18097">
                  <c:v>-1.12069251699363E-10</c:v>
                </c:pt>
                <c:pt idx="18098">
                  <c:v>-1.11845808302146E-10</c:v>
                </c:pt>
                <c:pt idx="18099">
                  <c:v>-1.11610237084407E-10</c:v>
                </c:pt>
                <c:pt idx="18100">
                  <c:v>-1.11362649670775E-10</c:v>
                </c:pt>
                <c:pt idx="18101">
                  <c:v>-1.1110316780185401E-10</c:v>
                </c:pt>
                <c:pt idx="18102">
                  <c:v>-1.1083192315202E-10</c:v>
                </c:pt>
                <c:pt idx="18103">
                  <c:v>-1.10549057167358E-10</c:v>
                </c:pt>
                <c:pt idx="18104">
                  <c:v>-1.10254720923775E-10</c:v>
                </c:pt>
                <c:pt idx="18105">
                  <c:v>-1.09949075005299E-10</c:v>
                </c:pt>
                <c:pt idx="18106">
                  <c:v>-1.0963228940258401E-10</c:v>
                </c:pt>
                <c:pt idx="18107">
                  <c:v>-1.09304543431587E-10</c:v>
                </c:pt>
                <c:pt idx="18108">
                  <c:v>-1.08966025672388E-10</c:v>
                </c:pt>
                <c:pt idx="18109">
                  <c:v>-1.0861693392811E-10</c:v>
                </c:pt>
                <c:pt idx="18110">
                  <c:v>-1.08257475203875E-10</c:v>
                </c:pt>
                <c:pt idx="18111">
                  <c:v>-1.07887865705695E-10</c:v>
                </c:pt>
                <c:pt idx="18112">
                  <c:v>-1.07508330859224E-10</c:v>
                </c:pt>
                <c:pt idx="18113">
                  <c:v>-1.07119105348239E-10</c:v>
                </c:pt>
                <c:pt idx="18114">
                  <c:v>-1.06720433172722E-10</c:v>
                </c:pt>
                <c:pt idx="18115">
                  <c:v>-1.06312567726399E-10</c:v>
                </c:pt>
                <c:pt idx="18116">
                  <c:v>-1.0589577189357101E-10</c:v>
                </c:pt>
                <c:pt idx="18117">
                  <c:v>-1.05470318165052E-10</c:v>
                </c:pt>
                <c:pt idx="18118">
                  <c:v>-1.05036488773029E-10</c:v>
                </c:pt>
                <c:pt idx="18119">
                  <c:v>-1.0459457584463E-10</c:v>
                </c:pt>
                <c:pt idx="18120">
                  <c:v>-1.04144881573964E-10</c:v>
                </c:pt>
                <c:pt idx="18121">
                  <c:v>-1.0368771841241501E-10</c:v>
                </c:pt>
                <c:pt idx="18122">
                  <c:v>-1.03223409276906E-10</c:v>
                </c:pt>
                <c:pt idx="18123">
                  <c:v>-1.02752287775895E-10</c:v>
                </c:pt>
                <c:pt idx="18124">
                  <c:v>-1.02274361070111E-10</c:v>
                </c:pt>
                <c:pt idx="18125">
                  <c:v>-1.0178996338437E-10</c:v>
                </c:pt>
                <c:pt idx="18126">
                  <c:v>-1.01299755949051E-10</c:v>
                </c:pt>
                <c:pt idx="18127">
                  <c:v>-1.00803735988475E-10</c:v>
                </c:pt>
                <c:pt idx="18128">
                  <c:v>-1.00302226993968E-10</c:v>
                </c:pt>
                <c:pt idx="18129">
                  <c:v>-9.97958780440265E-11</c:v>
                </c:pt>
                <c:pt idx="18130">
                  <c:v>-9.92850095545475E-11</c:v>
                </c:pt>
                <c:pt idx="18131">
                  <c:v>-9.8770287063408502E-11</c:v>
                </c:pt>
                <c:pt idx="18132">
                  <c:v>-9.8252067016672996E-11</c:v>
                </c:pt>
                <c:pt idx="18133">
                  <c:v>-9.77303961606665E-11</c:v>
                </c:pt>
                <c:pt idx="18134">
                  <c:v>-9.7205664540170806E-11</c:v>
                </c:pt>
                <c:pt idx="18135">
                  <c:v>-9.6677930498996695E-11</c:v>
                </c:pt>
                <c:pt idx="18136">
                  <c:v>-9.6147573716140598E-11</c:v>
                </c:pt>
                <c:pt idx="18137">
                  <c:v>-9.5615294673756897E-11</c:v>
                </c:pt>
                <c:pt idx="18138">
                  <c:v>-9.5081460557141904E-11</c:v>
                </c:pt>
                <c:pt idx="18139">
                  <c:v>-9.4546441808208999E-11</c:v>
                </c:pt>
                <c:pt idx="18140">
                  <c:v>-9.4010611316242306E-11</c:v>
                </c:pt>
                <c:pt idx="18141">
                  <c:v>-9.3474343628977301E-11</c:v>
                </c:pt>
                <c:pt idx="18142">
                  <c:v>-9.2938014184370695E-11</c:v>
                </c:pt>
                <c:pt idx="18143">
                  <c:v>-9.2401998563406805E-11</c:v>
                </c:pt>
                <c:pt idx="18144">
                  <c:v>-9.1866671764275297E-11</c:v>
                </c:pt>
                <c:pt idx="18145">
                  <c:v>-9.1332407498239895E-11</c:v>
                </c:pt>
                <c:pt idx="18146">
                  <c:v>-9.0799577507503204E-11</c:v>
                </c:pt>
                <c:pt idx="18147">
                  <c:v>-9.0268550905360404E-11</c:v>
                </c:pt>
                <c:pt idx="18148">
                  <c:v>-8.9739693538917503E-11</c:v>
                </c:pt>
                <c:pt idx="18149">
                  <c:v>-8.9213367374639205E-11</c:v>
                </c:pt>
                <c:pt idx="18150">
                  <c:v>-8.8689929906971705E-11</c:v>
                </c:pt>
                <c:pt idx="18151">
                  <c:v>-8.8169733590279199E-11</c:v>
                </c:pt>
                <c:pt idx="18152">
                  <c:v>-8.7653125294309095E-11</c:v>
                </c:pt>
                <c:pt idx="18153">
                  <c:v>-8.7140445783395695E-11</c:v>
                </c:pt>
                <c:pt idx="18154">
                  <c:v>-8.66320292195904E-11</c:v>
                </c:pt>
                <c:pt idx="18155">
                  <c:v>-8.6128202689897401E-11</c:v>
                </c:pt>
                <c:pt idx="18156">
                  <c:v>-8.5629285757776204E-11</c:v>
                </c:pt>
                <c:pt idx="18157">
                  <c:v>-8.5135590039058296E-11</c:v>
                </c:pt>
                <c:pt idx="18158">
                  <c:v>-8.4647418802413903E-11</c:v>
                </c:pt>
                <c:pt idx="18159">
                  <c:v>-8.4165066594486202E-11</c:v>
                </c:pt>
                <c:pt idx="18160">
                  <c:v>-8.3688818889799103E-11</c:v>
                </c:pt>
                <c:pt idx="18161">
                  <c:v>-8.3218951765529E-11</c:v>
                </c:pt>
                <c:pt idx="18162">
                  <c:v>-8.2755731601218203E-11</c:v>
                </c:pt>
                <c:pt idx="18163">
                  <c:v>-8.2299414803491194E-11</c:v>
                </c:pt>
                <c:pt idx="18164">
                  <c:v>-8.1850247555823303E-11</c:v>
                </c:pt>
                <c:pt idx="18165">
                  <c:v>-8.1408465593395505E-11</c:v>
                </c:pt>
                <c:pt idx="18166">
                  <c:v>-8.09742940030565E-11</c:v>
                </c:pt>
                <c:pt idx="18167">
                  <c:v>-8.0547947048397801E-11</c:v>
                </c:pt>
                <c:pt idx="18168">
                  <c:v>-8.0129628019934397E-11</c:v>
                </c:pt>
                <c:pt idx="18169">
                  <c:v>-7.9719529110371397E-11</c:v>
                </c:pt>
                <c:pt idx="18170">
                  <c:v>-7.9317831314919394E-11</c:v>
                </c:pt>
                <c:pt idx="18171">
                  <c:v>-7.8924704356612398E-11</c:v>
                </c:pt>
                <c:pt idx="18172">
                  <c:v>-7.8540306636564301E-11</c:v>
                </c:pt>
                <c:pt idx="18173">
                  <c:v>-7.8164785209090406E-11</c:v>
                </c:pt>
                <c:pt idx="18174">
                  <c:v>-7.7798275781603502E-11</c:v>
                </c:pt>
                <c:pt idx="18175">
                  <c:v>-7.7440902739183701E-11</c:v>
                </c:pt>
                <c:pt idx="18176">
                  <c:v>-7.7092779193705198E-11</c:v>
                </c:pt>
                <c:pt idx="18177">
                  <c:v>-7.6753669674722306E-11</c:v>
                </c:pt>
                <c:pt idx="18178">
                  <c:v>-7.6423643478572499E-11</c:v>
                </c:pt>
                <c:pt idx="18179">
                  <c:v>-7.6103074454467703E-11</c:v>
                </c:pt>
                <c:pt idx="18180">
                  <c:v>-7.5791649844957996E-11</c:v>
                </c:pt>
                <c:pt idx="18181">
                  <c:v>-7.5489697801385401E-11</c:v>
                </c:pt>
                <c:pt idx="18182">
                  <c:v>-7.5197870702974204E-11</c:v>
                </c:pt>
                <c:pt idx="18183">
                  <c:v>-7.49155004844958E-11</c:v>
                </c:pt>
                <c:pt idx="18184">
                  <c:v>-7.4642242431718101E-11</c:v>
                </c:pt>
                <c:pt idx="18185">
                  <c:v>-7.4378728368544604E-11</c:v>
                </c:pt>
                <c:pt idx="18186">
                  <c:v>-7.4124922397418094E-11</c:v>
                </c:pt>
                <c:pt idx="18187">
                  <c:v>-7.3880458269260796E-11</c:v>
                </c:pt>
                <c:pt idx="18188">
                  <c:v>-7.3645292983627397E-11</c:v>
                </c:pt>
                <c:pt idx="18189">
                  <c:v>-7.3419369780381494E-11</c:v>
                </c:pt>
                <c:pt idx="18190">
                  <c:v>-7.3202618539197103E-11</c:v>
                </c:pt>
                <c:pt idx="18191">
                  <c:v>-7.2994956203903694E-11</c:v>
                </c:pt>
                <c:pt idx="18192">
                  <c:v>-7.2796287231347805E-11</c:v>
                </c:pt>
                <c:pt idx="18193">
                  <c:v>-7.2606504064432995E-11</c:v>
                </c:pt>
                <c:pt idx="18194">
                  <c:v>-7.2425487628990595E-11</c:v>
                </c:pt>
                <c:pt idx="18195">
                  <c:v>-7.2253107854114401E-11</c:v>
                </c:pt>
                <c:pt idx="18196">
                  <c:v>-7.2089224215586698E-11</c:v>
                </c:pt>
                <c:pt idx="18197">
                  <c:v>-7.1933686302007105E-11</c:v>
                </c:pt>
                <c:pt idx="18198">
                  <c:v>-7.1786334403224901E-11</c:v>
                </c:pt>
                <c:pt idx="18199">
                  <c:v>-7.1647000120663104E-11</c:v>
                </c:pt>
                <c:pt idx="18200">
                  <c:v>-7.1515506999111905E-11</c:v>
                </c:pt>
                <c:pt idx="18201">
                  <c:v>-7.1391671179556897E-11</c:v>
                </c:pt>
                <c:pt idx="18202">
                  <c:v>-7.1275302072595801E-11</c:v>
                </c:pt>
                <c:pt idx="18203">
                  <c:v>-7.1166203051987795E-11</c:v>
                </c:pt>
                <c:pt idx="18204">
                  <c:v>-7.1064172167867506E-11</c:v>
                </c:pt>
                <c:pt idx="18205">
                  <c:v>-7.0969002879144894E-11</c:v>
                </c:pt>
                <c:pt idx="18206">
                  <c:v>-7.0880484804602498E-11</c:v>
                </c:pt>
                <c:pt idx="18207">
                  <c:v>-7.0798404492191696E-11</c:v>
                </c:pt>
                <c:pt idx="18208">
                  <c:v>-7.0722546206017395E-11</c:v>
                </c:pt>
                <c:pt idx="18209">
                  <c:v>-7.0652692730493706E-11</c:v>
                </c:pt>
                <c:pt idx="18210">
                  <c:v>-7.0588626191140599E-11</c:v>
                </c:pt>
                <c:pt idx="18211">
                  <c:v>-7.05301288914847E-11</c:v>
                </c:pt>
                <c:pt idx="18212">
                  <c:v>-7.0476646782844198E-11</c:v>
                </c:pt>
                <c:pt idx="18213">
                  <c:v>-7.0427606200372106E-11</c:v>
                </c:pt>
                <c:pt idx="18214">
                  <c:v>-7.0383067660318198E-11</c:v>
                </c:pt>
                <c:pt idx="18215">
                  <c:v>-7.0343409879755498E-11</c:v>
                </c:pt>
                <c:pt idx="18216">
                  <c:v>-7.0308697606005601E-11</c:v>
                </c:pt>
                <c:pt idx="18217">
                  <c:v>-7.0278365665016398E-11</c:v>
                </c:pt>
                <c:pt idx="18218">
                  <c:v>-7.0251872815910998E-11</c:v>
                </c:pt>
                <c:pt idx="18219">
                  <c:v>-7.0229018572916706E-11</c:v>
                </c:pt>
                <c:pt idx="18220">
                  <c:v>-7.0209606789585901E-11</c:v>
                </c:pt>
                <c:pt idx="18221">
                  <c:v>-7.0193446638612194E-11</c:v>
                </c:pt>
                <c:pt idx="18222">
                  <c:v>-7.0180353603938899E-11</c:v>
                </c:pt>
                <c:pt idx="18223">
                  <c:v>-7.0169813101844794E-11</c:v>
                </c:pt>
                <c:pt idx="18224">
                  <c:v>-7.0161297364292499E-11</c:v>
                </c:pt>
                <c:pt idx="18225">
                  <c:v>-7.0154919379406099E-11</c:v>
                </c:pt>
                <c:pt idx="18226">
                  <c:v>-7.0150779667565103E-11</c:v>
                </c:pt>
                <c:pt idx="18227">
                  <c:v>-7.0148650114191296E-11</c:v>
                </c:pt>
                <c:pt idx="18228">
                  <c:v>-7.0148311063921195E-11</c:v>
                </c:pt>
                <c:pt idx="18229">
                  <c:v>-7.01495510424452E-11</c:v>
                </c:pt>
                <c:pt idx="18230">
                  <c:v>-7.0152166488889198E-11</c:v>
                </c:pt>
                <c:pt idx="18231">
                  <c:v>-7.0155961498933394E-11</c:v>
                </c:pt>
                <c:pt idx="18232">
                  <c:v>-7.0160747578860597E-11</c:v>
                </c:pt>
                <c:pt idx="18233">
                  <c:v>-7.0166343410710998E-11</c:v>
                </c:pt>
                <c:pt idx="18234">
                  <c:v>-7.0172574628720404E-11</c:v>
                </c:pt>
                <c:pt idx="18235">
                  <c:v>-7.0179273607205794E-11</c:v>
                </c:pt>
                <c:pt idx="18236">
                  <c:v>-7.0186279260055603E-11</c:v>
                </c:pt>
                <c:pt idx="18237">
                  <c:v>-7.0193436851975401E-11</c:v>
                </c:pt>
                <c:pt idx="18238">
                  <c:v>-7.0200597821629199E-11</c:v>
                </c:pt>
                <c:pt idx="18239">
                  <c:v>-7.02076196168094E-11</c:v>
                </c:pt>
                <c:pt idx="18240">
                  <c:v>-7.0214365541759501E-11</c:v>
                </c:pt>
                <c:pt idx="18241">
                  <c:v>-7.0220704616766205E-11</c:v>
                </c:pt>
                <c:pt idx="18242">
                  <c:v>-7.0226511450126404E-11</c:v>
                </c:pt>
                <c:pt idx="18243">
                  <c:v>-7.0231666122589697E-11</c:v>
                </c:pt>
                <c:pt idx="18244">
                  <c:v>-7.0236054084362902E-11</c:v>
                </c:pt>
                <c:pt idx="18245">
                  <c:v>-7.0239566064759999E-11</c:v>
                </c:pt>
                <c:pt idx="18246">
                  <c:v>-7.0242097994567495E-11</c:v>
                </c:pt>
                <c:pt idx="18247">
                  <c:v>-7.0243550941187506E-11</c:v>
                </c:pt>
                <c:pt idx="18248">
                  <c:v>-7.0243831056613304E-11</c:v>
                </c:pt>
                <c:pt idx="18249">
                  <c:v>-7.0242849538280098E-11</c:v>
                </c:pt>
                <c:pt idx="18250">
                  <c:v>-7.0240522602826805E-11</c:v>
                </c:pt>
                <c:pt idx="18251">
                  <c:v>-7.0236771472794503E-11</c:v>
                </c:pt>
                <c:pt idx="18252">
                  <c:v>-7.0231522376278204E-11</c:v>
                </c:pt>
                <c:pt idx="18253">
                  <c:v>-7.0224706559537905E-11</c:v>
                </c:pt>
                <c:pt idx="18254">
                  <c:v>-7.0216260312568706E-11</c:v>
                </c:pt>
                <c:pt idx="18255">
                  <c:v>-7.0206125007616797E-11</c:v>
                </c:pt>
                <c:pt idx="18256">
                  <c:v>-7.0194247150620705E-11</c:v>
                </c:pt>
                <c:pt idx="18257">
                  <c:v>-7.0180578445548101E-11</c:v>
                </c:pt>
                <c:pt idx="18258">
                  <c:v>-7.0165075871587799E-11</c:v>
                </c:pt>
                <c:pt idx="18259">
                  <c:v>-7.0147701773148305E-11</c:v>
                </c:pt>
                <c:pt idx="18260">
                  <c:v>-7.0128423962604304E-11</c:v>
                </c:pt>
                <c:pt idx="18261">
                  <c:v>-7.0107215835723197E-11</c:v>
                </c:pt>
                <c:pt idx="18262">
                  <c:v>-7.0084056499695395E-11</c:v>
                </c:pt>
                <c:pt idx="18263">
                  <c:v>-7.0058930913680897E-11</c:v>
                </c:pt>
                <c:pt idx="18264">
                  <c:v>-7.0031830041777596E-11</c:v>
                </c:pt>
                <c:pt idx="18265">
                  <c:v>-7.0002751018305994E-11</c:v>
                </c:pt>
                <c:pt idx="18266">
                  <c:v>-6.9971697325296901E-11</c:v>
                </c:pt>
                <c:pt idx="18267">
                  <c:v>-6.9938678982058504E-11</c:v>
                </c:pt>
                <c:pt idx="18268">
                  <c:v>-6.9903712746692006E-11</c:v>
                </c:pt>
                <c:pt idx="18269">
                  <c:v>-6.9866822329412802E-11</c:v>
                </c:pt>
                <c:pt idx="18270">
                  <c:v>-6.9828038617530301E-11</c:v>
                </c:pt>
                <c:pt idx="18271">
                  <c:v>-6.9787399911925295E-11</c:v>
                </c:pt>
                <c:pt idx="18272">
                  <c:v>-6.9744952174858704E-11</c:v>
                </c:pt>
                <c:pt idx="18273">
                  <c:v>-6.9700749288935999E-11</c:v>
                </c:pt>
                <c:pt idx="18274">
                  <c:v>-6.9654853327042105E-11</c:v>
                </c:pt>
                <c:pt idx="18275">
                  <c:v>-6.9607334833054905E-11</c:v>
                </c:pt>
                <c:pt idx="18276">
                  <c:v>-6.9558273113135904E-11</c:v>
                </c:pt>
                <c:pt idx="18277">
                  <c:v>-6.9507756537388106E-11</c:v>
                </c:pt>
                <c:pt idx="18278">
                  <c:v>-6.9455882851665494E-11</c:v>
                </c:pt>
                <c:pt idx="18279">
                  <c:v>-6.9402759499307205E-11</c:v>
                </c:pt>
                <c:pt idx="18280">
                  <c:v>-6.9348503952564799E-11</c:v>
                </c:pt>
                <c:pt idx="18281">
                  <c:v>-6.9293244053481E-11</c:v>
                </c:pt>
                <c:pt idx="18282">
                  <c:v>-6.9237118363973003E-11</c:v>
                </c:pt>
                <c:pt idx="18283">
                  <c:v>-6.9180276524864301E-11</c:v>
                </c:pt>
                <c:pt idx="18284">
                  <c:v>-6.9122879623602498E-11</c:v>
                </c:pt>
                <c:pt idx="18285">
                  <c:v>-6.9065100570393897E-11</c:v>
                </c:pt>
                <c:pt idx="18286">
                  <c:v>-6.9007124482479494E-11</c:v>
                </c:pt>
                <c:pt idx="18287">
                  <c:v>-6.8949149076267796E-11</c:v>
                </c:pt>
                <c:pt idx="18288">
                  <c:v>-6.8891047684364401E-11</c:v>
                </c:pt>
                <c:pt idx="18289">
                  <c:v>-6.8832685531132505E-11</c:v>
                </c:pt>
                <c:pt idx="18290">
                  <c:v>-6.8774573062008401E-11</c:v>
                </c:pt>
                <c:pt idx="18291">
                  <c:v>-6.8717212105411105E-11</c:v>
                </c:pt>
                <c:pt idx="18292">
                  <c:v>-6.8660779088679102E-11</c:v>
                </c:pt>
                <c:pt idx="18293">
                  <c:v>-6.8605461513085794E-11</c:v>
                </c:pt>
                <c:pt idx="18294">
                  <c:v>-6.8551457054569499E-11</c:v>
                </c:pt>
                <c:pt idx="18295">
                  <c:v>-6.8498972673414597E-11</c:v>
                </c:pt>
                <c:pt idx="18296">
                  <c:v>-6.8448223733437405E-11</c:v>
                </c:pt>
                <c:pt idx="18297">
                  <c:v>-6.8399433131226899E-11</c:v>
                </c:pt>
                <c:pt idx="18298">
                  <c:v>-6.8352830435981795E-11</c:v>
                </c:pt>
                <c:pt idx="18299">
                  <c:v>-6.8308651040477202E-11</c:v>
                </c:pt>
                <c:pt idx="18300">
                  <c:v>-6.82671353236893E-11</c:v>
                </c:pt>
                <c:pt idx="18301">
                  <c:v>-6.8228527825595802E-11</c:v>
                </c:pt>
                <c:pt idx="18302">
                  <c:v>-6.8193076434664197E-11</c:v>
                </c:pt>
                <c:pt idx="18303">
                  <c:v>-6.8161031588530703E-11</c:v>
                </c:pt>
                <c:pt idx="18304">
                  <c:v>-6.8132645488363398E-11</c:v>
                </c:pt>
                <c:pt idx="18305">
                  <c:v>-6.8108171327398198E-11</c:v>
                </c:pt>
                <c:pt idx="18306">
                  <c:v>-6.8087862534122206E-11</c:v>
                </c:pt>
                <c:pt idx="18307">
                  <c:v>-6.8071972030574797E-11</c:v>
                </c:pt>
                <c:pt idx="18308">
                  <c:v>-6.8060751506225703E-11</c:v>
                </c:pt>
                <c:pt idx="18309">
                  <c:v>-6.8054450707879206E-11</c:v>
                </c:pt>
                <c:pt idx="18310">
                  <c:v>-6.8053316746045996E-11</c:v>
                </c:pt>
                <c:pt idx="18311">
                  <c:v>-6.8057593418213996E-11</c:v>
                </c:pt>
                <c:pt idx="18312">
                  <c:v>-6.8067520549438599E-11</c:v>
                </c:pt>
                <c:pt idx="18313">
                  <c:v>-6.8083333350664303E-11</c:v>
                </c:pt>
                <c:pt idx="18314">
                  <c:v>-6.8105261795179601E-11</c:v>
                </c:pt>
                <c:pt idx="18315">
                  <c:v>-6.8133530013594995E-11</c:v>
                </c:pt>
                <c:pt idx="18316">
                  <c:v>-6.8168355707726203E-11</c:v>
                </c:pt>
                <c:pt idx="18317">
                  <c:v>-6.8209949583751406E-11</c:v>
                </c:pt>
                <c:pt idx="18318">
                  <c:v>-6.8258514805004405E-11</c:v>
                </c:pt>
                <c:pt idx="18319">
                  <c:v>-6.8314246464749298E-11</c:v>
                </c:pt>
                <c:pt idx="18320">
                  <c:v>-6.8377331079278196E-11</c:v>
                </c:pt>
                <c:pt idx="18321">
                  <c:v>-6.8447946101655402E-11</c:v>
                </c:pt>
                <c:pt idx="18322">
                  <c:v>-6.8526259456427095E-11</c:v>
                </c:pt>
                <c:pt idx="18323">
                  <c:v>-6.8612429095597906E-11</c:v>
                </c:pt>
                <c:pt idx="18324">
                  <c:v>-6.8706602576170101E-11</c:v>
                </c:pt>
                <c:pt idx="18325">
                  <c:v>-6.8808916659524997E-11</c:v>
                </c:pt>
                <c:pt idx="18326">
                  <c:v>-6.8919496932917701E-11</c:v>
                </c:pt>
                <c:pt idx="18327">
                  <c:v>-6.9038457453342703E-11</c:v>
                </c:pt>
                <c:pt idx="18328">
                  <c:v>-6.91659004140176E-11</c:v>
                </c:pt>
                <c:pt idx="18329">
                  <c:v>-6.9301915833718102E-11</c:v>
                </c:pt>
                <c:pt idx="18330">
                  <c:v>-6.9446581269188405E-11</c:v>
                </c:pt>
                <c:pt idx="18331">
                  <c:v>-6.9599961550835901E-11</c:v>
                </c:pt>
                <c:pt idx="18332">
                  <c:v>-6.9762108541908898E-11</c:v>
                </c:pt>
                <c:pt idx="18333">
                  <c:v>-6.9933060921343603E-11</c:v>
                </c:pt>
                <c:pt idx="18334">
                  <c:v>-7.0112843990452905E-11</c:v>
                </c:pt>
                <c:pt idx="18335">
                  <c:v>-7.0301469503618997E-11</c:v>
                </c:pt>
                <c:pt idx="18336">
                  <c:v>-7.0498935523137701E-11</c:v>
                </c:pt>
                <c:pt idx="18337">
                  <c:v>-7.0705226298350105E-11</c:v>
                </c:pt>
                <c:pt idx="18338">
                  <c:v>-7.0920312169185394E-11</c:v>
                </c:pt>
                <c:pt idx="18339">
                  <c:v>-7.1144149494225201E-11</c:v>
                </c:pt>
                <c:pt idx="18340">
                  <c:v>-7.1376680603385695E-11</c:v>
                </c:pt>
                <c:pt idx="18341">
                  <c:v>-7.1617833775304901E-11</c:v>
                </c:pt>
                <c:pt idx="18342">
                  <c:v>-7.1867523239503197E-11</c:v>
                </c:pt>
                <c:pt idx="18343">
                  <c:v>-7.2125649203380102E-11</c:v>
                </c:pt>
                <c:pt idx="18344">
                  <c:v>-7.2392097904088503E-11</c:v>
                </c:pt>
                <c:pt idx="18345">
                  <c:v>-7.2666741685322904E-11</c:v>
                </c:pt>
                <c:pt idx="18346">
                  <c:v>-7.2949439099037802E-11</c:v>
                </c:pt>
                <c:pt idx="18347">
                  <c:v>-7.3240035032105204E-11</c:v>
                </c:pt>
                <c:pt idx="18348">
                  <c:v>-7.3538360857901204E-11</c:v>
                </c:pt>
                <c:pt idx="18349">
                  <c:v>-7.3844234612804803E-11</c:v>
                </c:pt>
                <c:pt idx="18350">
                  <c:v>-7.4157461197570997E-11</c:v>
                </c:pt>
                <c:pt idx="18351">
                  <c:v>-7.4477832603535506E-11</c:v>
                </c:pt>
                <c:pt idx="18352">
                  <c:v>-7.4805128163586795E-11</c:v>
                </c:pt>
                <c:pt idx="18353">
                  <c:v>-7.5139114827834503E-11</c:v>
                </c:pt>
                <c:pt idx="18354">
                  <c:v>-7.5479547463884397E-11</c:v>
                </c:pt>
                <c:pt idx="18355">
                  <c:v>-7.5826169181621297E-11</c:v>
                </c:pt>
                <c:pt idx="18356">
                  <c:v>-7.6178711682384005E-11</c:v>
                </c:pt>
                <c:pt idx="18357">
                  <c:v>-7.6536895632405298E-11</c:v>
                </c:pt>
                <c:pt idx="18358">
                  <c:v>-7.69004310603756E-11</c:v>
                </c:pt>
                <c:pt idx="18359">
                  <c:v>-7.7269017778975205E-11</c:v>
                </c:pt>
                <c:pt idx="18360">
                  <c:v>-7.7642345830207298E-11</c:v>
                </c:pt>
                <c:pt idx="18361">
                  <c:v>-7.8020095954349604E-11</c:v>
                </c:pt>
                <c:pt idx="18362">
                  <c:v>-7.84019400823292E-11</c:v>
                </c:pt>
                <c:pt idx="18363">
                  <c:v>-7.8787541851313105E-11</c:v>
                </c:pt>
                <c:pt idx="18364">
                  <c:v>-7.9176557143289797E-11</c:v>
                </c:pt>
                <c:pt idx="18365">
                  <c:v>-7.9568634646409094E-11</c:v>
                </c:pt>
                <c:pt idx="18366">
                  <c:v>-7.9963416438829405E-11</c:v>
                </c:pt>
                <c:pt idx="18367">
                  <c:v>-8.0360538594809999E-11</c:v>
                </c:pt>
                <c:pt idx="18368">
                  <c:v>-8.0759631812773299E-11</c:v>
                </c:pt>
                <c:pt idx="18369">
                  <c:v>-8.11603220650485E-11</c:v>
                </c:pt>
                <c:pt idx="18370">
                  <c:v>-8.1562231268992301E-11</c:v>
                </c:pt>
                <c:pt idx="18371">
                  <c:v>-8.1964977979173503E-11</c:v>
                </c:pt>
                <c:pt idx="18372">
                  <c:v>-8.2368178100291E-11</c:v>
                </c:pt>
                <c:pt idx="18373">
                  <c:v>-8.2771445620485396E-11</c:v>
                </c:pt>
                <c:pt idx="18374">
                  <c:v>-8.3174393364687703E-11</c:v>
                </c:pt>
                <c:pt idx="18375">
                  <c:v>-8.3576633767638005E-11</c:v>
                </c:pt>
                <c:pt idx="18376">
                  <c:v>-8.3977442283522605E-11</c:v>
                </c:pt>
                <c:pt idx="18377">
                  <c:v>-8.4376411448437099E-11</c:v>
                </c:pt>
                <c:pt idx="18378">
                  <c:v>-8.4773788756866006E-11</c:v>
                </c:pt>
                <c:pt idx="18379">
                  <c:v>-8.51688329527081E-11</c:v>
                </c:pt>
                <c:pt idx="18380">
                  <c:v>-8.5560805193621299E-11</c:v>
                </c:pt>
                <c:pt idx="18381">
                  <c:v>-8.5949960233457602E-11</c:v>
                </c:pt>
                <c:pt idx="18382">
                  <c:v>-8.6335902767549403E-11</c:v>
                </c:pt>
                <c:pt idx="18383">
                  <c:v>-8.6717925399581301E-11</c:v>
                </c:pt>
                <c:pt idx="18384">
                  <c:v>-8.7095662830512604E-11</c:v>
                </c:pt>
                <c:pt idx="18385">
                  <c:v>-8.74687554306539E-11</c:v>
                </c:pt>
                <c:pt idx="18386">
                  <c:v>-8.7836512828318005E-11</c:v>
                </c:pt>
                <c:pt idx="18387">
                  <c:v>-8.8198230765785098E-11</c:v>
                </c:pt>
                <c:pt idx="18388">
                  <c:v>-8.8553845017575401E-11</c:v>
                </c:pt>
                <c:pt idx="18389">
                  <c:v>-8.8903278149630902E-11</c:v>
                </c:pt>
                <c:pt idx="18390">
                  <c:v>-8.9246123340597995E-11</c:v>
                </c:pt>
                <c:pt idx="18391">
                  <c:v>-8.9582318852683104E-11</c:v>
                </c:pt>
                <c:pt idx="18392">
                  <c:v>-8.9911831884532902E-11</c:v>
                </c:pt>
                <c:pt idx="18393">
                  <c:v>-9.0234005393586998E-11</c:v>
                </c:pt>
                <c:pt idx="18394">
                  <c:v>-9.0547874726371401E-11</c:v>
                </c:pt>
                <c:pt idx="18395">
                  <c:v>-9.0852800469188594E-11</c:v>
                </c:pt>
                <c:pt idx="18396">
                  <c:v>-9.1149122492295702E-11</c:v>
                </c:pt>
                <c:pt idx="18397">
                  <c:v>-9.1436853583398203E-11</c:v>
                </c:pt>
                <c:pt idx="18398">
                  <c:v>-9.1715026347282105E-11</c:v>
                </c:pt>
                <c:pt idx="18399">
                  <c:v>-9.1983674975331403E-11</c:v>
                </c:pt>
                <c:pt idx="18400">
                  <c:v>-9.2242844792008696E-11</c:v>
                </c:pt>
                <c:pt idx="18401">
                  <c:v>-9.2491601815950804E-11</c:v>
                </c:pt>
                <c:pt idx="18402">
                  <c:v>-9.2729677190648097E-11</c:v>
                </c:pt>
                <c:pt idx="18403">
                  <c:v>-9.29571300256752E-11</c:v>
                </c:pt>
                <c:pt idx="18404">
                  <c:v>-9.3173694047681702E-11</c:v>
                </c:pt>
                <c:pt idx="18405">
                  <c:v>-9.3379114899695101E-11</c:v>
                </c:pt>
                <c:pt idx="18406">
                  <c:v>-9.3573150072262901E-11</c:v>
                </c:pt>
                <c:pt idx="18407">
                  <c:v>-9.37555688492289E-11</c:v>
                </c:pt>
                <c:pt idx="18408">
                  <c:v>-9.3926152268245697E-11</c:v>
                </c:pt>
                <c:pt idx="18409">
                  <c:v>-9.4084693096118905E-11</c:v>
                </c:pt>
                <c:pt idx="18410">
                  <c:v>-9.4230995819059696E-11</c:v>
                </c:pt>
                <c:pt idx="18411">
                  <c:v>-9.4364876647912203E-11</c:v>
                </c:pt>
                <c:pt idx="18412">
                  <c:v>-9.4486163538406306E-11</c:v>
                </c:pt>
                <c:pt idx="18413">
                  <c:v>-9.4594696226473899E-11</c:v>
                </c:pt>
                <c:pt idx="18414">
                  <c:v>-9.4690326278652403E-11</c:v>
                </c:pt>
                <c:pt idx="18415">
                  <c:v>-9.4772917157584702E-11</c:v>
                </c:pt>
                <c:pt idx="18416">
                  <c:v>-9.4842344302611505E-11</c:v>
                </c:pt>
                <c:pt idx="18417">
                  <c:v>-9.4898495225438506E-11</c:v>
                </c:pt>
                <c:pt idx="18418">
                  <c:v>-9.49412696208451E-11</c:v>
                </c:pt>
                <c:pt idx="18419">
                  <c:v>-9.4970579492388502E-11</c:v>
                </c:pt>
                <c:pt idx="18420">
                  <c:v>-9.4986349293042606E-11</c:v>
                </c:pt>
                <c:pt idx="18421">
                  <c:v>-9.4988516080698199E-11</c:v>
                </c:pt>
                <c:pt idx="18422">
                  <c:v>-9.4977029688433798E-11</c:v>
                </c:pt>
                <c:pt idx="18423">
                  <c:v>-9.4951852909455798E-11</c:v>
                </c:pt>
                <c:pt idx="18424">
                  <c:v>-9.4912961696591705E-11</c:v>
                </c:pt>
                <c:pt idx="18425">
                  <c:v>-9.4860345376203999E-11</c:v>
                </c:pt>
                <c:pt idx="18426">
                  <c:v>-9.4794006876382002E-11</c:v>
                </c:pt>
                <c:pt idx="18427">
                  <c:v>-9.4713962969252206E-11</c:v>
                </c:pt>
                <c:pt idx="18428">
                  <c:v>-9.4620244527235698E-11</c:v>
                </c:pt>
                <c:pt idx="18429">
                  <c:v>-9.4512896793065794E-11</c:v>
                </c:pt>
                <c:pt idx="18430">
                  <c:v>-9.4391979663368603E-11</c:v>
                </c:pt>
                <c:pt idx="18431">
                  <c:v>-9.42575679855913E-11</c:v>
                </c:pt>
                <c:pt idx="18432">
                  <c:v>-9.4109751868054299E-11</c:v>
                </c:pt>
                <c:pt idx="18433">
                  <c:v>-9.3948637002886503E-11</c:v>
                </c:pt>
                <c:pt idx="18434">
                  <c:v>-9.3774345001592398E-11</c:v>
                </c:pt>
                <c:pt idx="18435">
                  <c:v>-9.3587013742985399E-11</c:v>
                </c:pt>
                <c:pt idx="18436">
                  <c:v>-9.3386797733209502E-11</c:v>
                </c:pt>
                <c:pt idx="18437">
                  <c:v>-9.3173868477558803E-11</c:v>
                </c:pt>
                <c:pt idx="18438">
                  <c:v>-9.2948077481121494E-11</c:v>
                </c:pt>
                <c:pt idx="18439">
                  <c:v>-9.2709272511860606E-11</c:v>
                </c:pt>
                <c:pt idx="18440">
                  <c:v>-9.2457950921333E-11</c:v>
                </c:pt>
                <c:pt idx="18441">
                  <c:v>-9.2194605801853295E-11</c:v>
                </c:pt>
                <c:pt idx="18442">
                  <c:v>-9.1919409201499406E-11</c:v>
                </c:pt>
                <c:pt idx="18443">
                  <c:v>-9.1632548601966404E-11</c:v>
                </c:pt>
                <c:pt idx="18444">
                  <c:v>-9.1334226025859003E-11</c:v>
                </c:pt>
                <c:pt idx="18445">
                  <c:v>-9.1024657156601801E-11</c:v>
                </c:pt>
                <c:pt idx="18446">
                  <c:v>-9.0704070471461999E-11</c:v>
                </c:pt>
                <c:pt idx="18447">
                  <c:v>-9.0372706388168505E-11</c:v>
                </c:pt>
                <c:pt idx="18448">
                  <c:v>-9.0030816425597005E-11</c:v>
                </c:pt>
                <c:pt idx="18449">
                  <c:v>-8.9678662378976996E-11</c:v>
                </c:pt>
                <c:pt idx="18450">
                  <c:v>-8.9316515510066197E-11</c:v>
                </c:pt>
                <c:pt idx="18451">
                  <c:v>-8.8944993135393904E-11</c:v>
                </c:pt>
                <c:pt idx="18452">
                  <c:v>-8.8564741979061797E-11</c:v>
                </c:pt>
                <c:pt idx="18453">
                  <c:v>-8.8175447112306106E-11</c:v>
                </c:pt>
                <c:pt idx="18454">
                  <c:v>-8.7776801334998301E-11</c:v>
                </c:pt>
                <c:pt idx="18455">
                  <c:v>-8.7369474573234999E-11</c:v>
                </c:pt>
                <c:pt idx="18456">
                  <c:v>-8.6954122867162099E-11</c:v>
                </c:pt>
                <c:pt idx="18457">
                  <c:v>-8.6531071804163202E-11</c:v>
                </c:pt>
                <c:pt idx="18458">
                  <c:v>-8.6100653219554299E-11</c:v>
                </c:pt>
                <c:pt idx="18459">
                  <c:v>-8.5663204531176595E-11</c:v>
                </c:pt>
                <c:pt idx="18460">
                  <c:v>-8.521906809087E-11</c:v>
                </c:pt>
                <c:pt idx="18461">
                  <c:v>-8.4768590553124297E-11</c:v>
                </c:pt>
                <c:pt idx="18462">
                  <c:v>-8.4312122261192206E-11</c:v>
                </c:pt>
                <c:pt idx="18463">
                  <c:v>-8.3850016650932305E-11</c:v>
                </c:pt>
                <c:pt idx="18464">
                  <c:v>-8.3382629672640901E-11</c:v>
                </c:pt>
                <c:pt idx="18465">
                  <c:v>-8.2910319231114003E-11</c:v>
                </c:pt>
                <c:pt idx="18466">
                  <c:v>-8.2433444644169194E-11</c:v>
                </c:pt>
                <c:pt idx="18467">
                  <c:v>-8.1952366119844106E-11</c:v>
                </c:pt>
                <c:pt idx="18468">
                  <c:v>-8.1467444252472495E-11</c:v>
                </c:pt>
                <c:pt idx="18469">
                  <c:v>-8.0979039537827505E-11</c:v>
                </c:pt>
                <c:pt idx="18470">
                  <c:v>-8.04875119075074E-11</c:v>
                </c:pt>
                <c:pt idx="18471">
                  <c:v>-7.9993220282724696E-11</c:v>
                </c:pt>
                <c:pt idx="18472">
                  <c:v>-7.9496522147647001E-11</c:v>
                </c:pt>
                <c:pt idx="18473">
                  <c:v>-7.8997773142424202E-11</c:v>
                </c:pt>
                <c:pt idx="18474">
                  <c:v>-7.8497326676023199E-11</c:v>
                </c:pt>
                <c:pt idx="18475">
                  <c:v>-7.7995533558977498E-11</c:v>
                </c:pt>
                <c:pt idx="18476">
                  <c:v>-7.74927416561461E-11</c:v>
                </c:pt>
                <c:pt idx="18477">
                  <c:v>-7.6989295559562E-11</c:v>
                </c:pt>
                <c:pt idx="18478">
                  <c:v>-7.6485536281439499E-11</c:v>
                </c:pt>
                <c:pt idx="18479">
                  <c:v>-7.59818009673927E-11</c:v>
                </c:pt>
                <c:pt idx="18480">
                  <c:v>-7.5478422629907796E-11</c:v>
                </c:pt>
                <c:pt idx="18481">
                  <c:v>-7.4975729902097306E-11</c:v>
                </c:pt>
                <c:pt idx="18482">
                  <c:v>-7.4474046811750798E-11</c:v>
                </c:pt>
                <c:pt idx="18483">
                  <c:v>-7.3973692575685294E-11</c:v>
                </c:pt>
                <c:pt idx="18484">
                  <c:v>-7.3474981414383798E-11</c:v>
                </c:pt>
                <c:pt idx="18485">
                  <c:v>-7.2978222386900895E-11</c:v>
                </c:pt>
                <c:pt idx="18486">
                  <c:v>-7.2483719245997103E-11</c:v>
                </c:pt>
                <c:pt idx="18487">
                  <c:v>-7.1991770313455404E-11</c:v>
                </c:pt>
                <c:pt idx="18488">
                  <c:v>-7.1502668375519901E-11</c:v>
                </c:pt>
                <c:pt idx="18489">
                  <c:v>-7.1016700598382105E-11</c:v>
                </c:pt>
                <c:pt idx="18490">
                  <c:v>-7.0534148463631196E-11</c:v>
                </c:pt>
                <c:pt idx="18491">
                  <c:v>-7.0055287723571602E-11</c:v>
                </c:pt>
                <c:pt idx="18492">
                  <c:v>-6.9580388376298198E-11</c:v>
                </c:pt>
                <c:pt idx="18493">
                  <c:v>-6.9109714660409599E-11</c:v>
                </c:pt>
                <c:pt idx="18494">
                  <c:v>-6.8643525069227502E-11</c:v>
                </c:pt>
                <c:pt idx="18495">
                  <c:v>-6.8182072384377801E-11</c:v>
                </c:pt>
                <c:pt idx="18496">
                  <c:v>-6.7725603728580603E-11</c:v>
                </c:pt>
                <c:pt idx="18497">
                  <c:v>-6.7274360637482004E-11</c:v>
                </c:pt>
                <c:pt idx="18498">
                  <c:v>-6.6828579150351105E-11</c:v>
                </c:pt>
                <c:pt idx="18499">
                  <c:v>-6.6388489919455805E-11</c:v>
                </c:pt>
                <c:pt idx="18500">
                  <c:v>-6.5954318337918894E-11</c:v>
                </c:pt>
                <c:pt idx="18501">
                  <c:v>-6.5526284685845398E-11</c:v>
                </c:pt>
                <c:pt idx="18502">
                  <c:v>-6.5104604294503396E-11</c:v>
                </c:pt>
                <c:pt idx="18503">
                  <c:v>-6.4689487728329795E-11</c:v>
                </c:pt>
                <c:pt idx="18504">
                  <c:v>-6.4281140984521101E-11</c:v>
                </c:pt>
                <c:pt idx="18505">
                  <c:v>-6.3879765709962402E-11</c:v>
                </c:pt>
                <c:pt idx="18506">
                  <c:v>-6.3485559435236506E-11</c:v>
                </c:pt>
                <c:pt idx="18507">
                  <c:v>-6.3098715825445002E-11</c:v>
                </c:pt>
                <c:pt idx="18508">
                  <c:v>-6.2719087564894695E-11</c:v>
                </c:pt>
                <c:pt idx="18509">
                  <c:v>-6.2346839891965502E-11</c:v>
                </c:pt>
                <c:pt idx="18510">
                  <c:v>-6.1982450562789204E-11</c:v>
                </c:pt>
                <c:pt idx="18511">
                  <c:v>-6.1626056243660999E-11</c:v>
                </c:pt>
                <c:pt idx="18512">
                  <c:v>-6.1277789553396099E-11</c:v>
                </c:pt>
                <c:pt idx="18513">
                  <c:v>-6.0937441356485105E-11</c:v>
                </c:pt>
                <c:pt idx="18514">
                  <c:v>-6.0605113706442397E-11</c:v>
                </c:pt>
                <c:pt idx="18515">
                  <c:v>-6.0281219218380396E-11</c:v>
                </c:pt>
                <c:pt idx="18516">
                  <c:v>-5.9965826871136895E-11</c:v>
                </c:pt>
                <c:pt idx="18517">
                  <c:v>-5.9658998460572001E-11</c:v>
                </c:pt>
                <c:pt idx="18518">
                  <c:v>-5.9360787687964394E-11</c:v>
                </c:pt>
                <c:pt idx="18519">
                  <c:v>-5.9071576649375104E-11</c:v>
                </c:pt>
                <c:pt idx="18520">
                  <c:v>-5.8791759092560204E-11</c:v>
                </c:pt>
                <c:pt idx="18521">
                  <c:v>-5.8521086646411601E-11</c:v>
                </c:pt>
                <c:pt idx="18522">
                  <c:v>-5.8259322244275001E-11</c:v>
                </c:pt>
                <c:pt idx="18523">
                  <c:v>-5.8006556519879601E-11</c:v>
                </c:pt>
                <c:pt idx="18524">
                  <c:v>-5.7762870970987098E-11</c:v>
                </c:pt>
                <c:pt idx="18525">
                  <c:v>-5.7528338524260801E-11</c:v>
                </c:pt>
                <c:pt idx="18526">
                  <c:v>-5.73030241182453E-11</c:v>
                </c:pt>
                <c:pt idx="18527">
                  <c:v>-5.7086985304008402E-11</c:v>
                </c:pt>
                <c:pt idx="18528">
                  <c:v>-5.6879935480317903E-11</c:v>
                </c:pt>
                <c:pt idx="18529">
                  <c:v>-5.6681897779491202E-11</c:v>
                </c:pt>
                <c:pt idx="18530">
                  <c:v>-5.6493542765039599E-11</c:v>
                </c:pt>
                <c:pt idx="18531">
                  <c:v>-5.6314881924248497E-11</c:v>
                </c:pt>
                <c:pt idx="18532">
                  <c:v>-5.6145605397804602E-11</c:v>
                </c:pt>
                <c:pt idx="18533">
                  <c:v>-5.5985735929595103E-11</c:v>
                </c:pt>
                <c:pt idx="18534">
                  <c:v>-5.5835292197771202E-11</c:v>
                </c:pt>
                <c:pt idx="18535">
                  <c:v>-5.5694289543164102E-11</c:v>
                </c:pt>
                <c:pt idx="18536">
                  <c:v>-5.55627407118653E-11</c:v>
                </c:pt>
                <c:pt idx="18537">
                  <c:v>-5.5440656611444001E-11</c:v>
                </c:pt>
                <c:pt idx="18538">
                  <c:v>-5.5328047080270403E-11</c:v>
                </c:pt>
                <c:pt idx="18539">
                  <c:v>-5.5224921669405703E-11</c:v>
                </c:pt>
                <c:pt idx="18540">
                  <c:v>-5.51312904365156E-11</c:v>
                </c:pt>
                <c:pt idx="18541">
                  <c:v>-5.5047164751255298E-11</c:v>
                </c:pt>
                <c:pt idx="18542">
                  <c:v>-5.4972558111572902E-11</c:v>
                </c:pt>
                <c:pt idx="18543">
                  <c:v>-5.4907486970368198E-11</c:v>
                </c:pt>
                <c:pt idx="18544">
                  <c:v>-5.4851634189270301E-11</c:v>
                </c:pt>
                <c:pt idx="18545">
                  <c:v>-5.4804665752894299E-11</c:v>
                </c:pt>
                <c:pt idx="18546">
                  <c:v>-5.4766884538527498E-11</c:v>
                </c:pt>
                <c:pt idx="18547">
                  <c:v>-5.4738576919812997E-11</c:v>
                </c:pt>
                <c:pt idx="18548">
                  <c:v>-5.4719696425596502E-11</c:v>
                </c:pt>
                <c:pt idx="18549">
                  <c:v>-5.4710200658718802E-11</c:v>
                </c:pt>
                <c:pt idx="18550">
                  <c:v>-5.4710388223798098E-11</c:v>
                </c:pt>
                <c:pt idx="18551">
                  <c:v>-5.4720582413045801E-11</c:v>
                </c:pt>
                <c:pt idx="18552">
                  <c:v>-5.4740140472212299E-11</c:v>
                </c:pt>
                <c:pt idx="18553">
                  <c:v>-5.4768423301737499E-11</c:v>
                </c:pt>
                <c:pt idx="18554">
                  <c:v>-5.48057651671701E-11</c:v>
                </c:pt>
                <c:pt idx="18555">
                  <c:v>-5.48524829929173E-11</c:v>
                </c:pt>
                <c:pt idx="18556">
                  <c:v>-5.4908560094384103E-11</c:v>
                </c:pt>
                <c:pt idx="18557">
                  <c:v>-5.4974320553253101E-11</c:v>
                </c:pt>
                <c:pt idx="18558">
                  <c:v>-5.5049775585640202E-11</c:v>
                </c:pt>
                <c:pt idx="18559">
                  <c:v>-5.5134286124468E-11</c:v>
                </c:pt>
                <c:pt idx="18560">
                  <c:v>-5.5227869632698098E-11</c:v>
                </c:pt>
                <c:pt idx="18561">
                  <c:v>-5.5330862705075097E-11</c:v>
                </c:pt>
                <c:pt idx="18562">
                  <c:v>-5.54432674750149E-11</c:v>
                </c:pt>
                <c:pt idx="18563">
                  <c:v>-5.5565088665286797E-11</c:v>
                </c:pt>
                <c:pt idx="18564">
                  <c:v>-5.5696333266131702E-11</c:v>
                </c:pt>
                <c:pt idx="18565">
                  <c:v>-5.5837010223723899E-11</c:v>
                </c:pt>
                <c:pt idx="18566">
                  <c:v>-5.5987130139210997E-11</c:v>
                </c:pt>
                <c:pt idx="18567">
                  <c:v>-5.6146704978558301E-11</c:v>
                </c:pt>
                <c:pt idx="18568">
                  <c:v>-5.63157477934214E-11</c:v>
                </c:pt>
                <c:pt idx="18569">
                  <c:v>-5.6494272453263001E-11</c:v>
                </c:pt>
                <c:pt idx="18570">
                  <c:v>-5.6682293388927203E-11</c:v>
                </c:pt>
                <c:pt idx="18571">
                  <c:v>-5.6879825347877202E-11</c:v>
                </c:pt>
                <c:pt idx="18572">
                  <c:v>-5.7086883161297102E-11</c:v>
                </c:pt>
                <c:pt idx="18573">
                  <c:v>-5.7303481523254298E-11</c:v>
                </c:pt>
                <c:pt idx="18574">
                  <c:v>-5.7529634782109799E-11</c:v>
                </c:pt>
                <c:pt idx="18575">
                  <c:v>-5.7765356744363399E-11</c:v>
                </c:pt>
                <c:pt idx="18576">
                  <c:v>-5.80106604911074E-11</c:v>
                </c:pt>
                <c:pt idx="18577">
                  <c:v>-5.8265558207264505E-11</c:v>
                </c:pt>
                <c:pt idx="18578">
                  <c:v>-5.8530061023771794E-11</c:v>
                </c:pt>
                <c:pt idx="18579">
                  <c:v>-5.8804178872873101E-11</c:v>
                </c:pt>
                <c:pt idx="18580">
                  <c:v>-5.9087920356669799E-11</c:v>
                </c:pt>
                <c:pt idx="18581">
                  <c:v>-5.9381292629078897E-11</c:v>
                </c:pt>
                <c:pt idx="18582">
                  <c:v>-5.9684301291336698E-11</c:v>
                </c:pt>
                <c:pt idx="18583">
                  <c:v>-5.9996950301181899E-11</c:v>
                </c:pt>
                <c:pt idx="18584">
                  <c:v>-6.0319241895845599E-11</c:v>
                </c:pt>
                <c:pt idx="18585">
                  <c:v>-6.0651176528966504E-11</c:v>
                </c:pt>
                <c:pt idx="18586">
                  <c:v>-6.0992752821545806E-11</c:v>
                </c:pt>
                <c:pt idx="18587">
                  <c:v>-6.1343967527048403E-11</c:v>
                </c:pt>
                <c:pt idx="18588">
                  <c:v>-6.1704815510747799E-11</c:v>
                </c:pt>
                <c:pt idx="18589">
                  <c:v>-6.2075289743409106E-11</c:v>
                </c:pt>
                <c:pt idx="18590">
                  <c:v>-6.2455381309394099E-11</c:v>
                </c:pt>
                <c:pt idx="18591">
                  <c:v>-6.2845079429267697E-11</c:v>
                </c:pt>
                <c:pt idx="18592">
                  <c:v>-6.3244371496975297E-11</c:v>
                </c:pt>
                <c:pt idx="18593">
                  <c:v>-6.3653243131656405E-11</c:v>
                </c:pt>
                <c:pt idx="18594">
                  <c:v>-6.4071678244149005E-11</c:v>
                </c:pt>
                <c:pt idx="18595">
                  <c:v>-6.4499659118237003E-11</c:v>
                </c:pt>
                <c:pt idx="18596">
                  <c:v>-6.4937166506678501E-11</c:v>
                </c:pt>
                <c:pt idx="18597">
                  <c:v>-6.5384179742053194E-11</c:v>
                </c:pt>
                <c:pt idx="18598">
                  <c:v>-6.5840339479781103E-11</c:v>
                </c:pt>
                <c:pt idx="18599">
                  <c:v>-6.6305263707263206E-11</c:v>
                </c:pt>
                <c:pt idx="18600">
                  <c:v>-6.6779200814682099E-11</c:v>
                </c:pt>
                <c:pt idx="18601">
                  <c:v>-6.7262712889283896E-11</c:v>
                </c:pt>
                <c:pt idx="18602">
                  <c:v>-6.7756042820957303E-11</c:v>
                </c:pt>
                <c:pt idx="18603">
                  <c:v>-6.8258797628940202E-11</c:v>
                </c:pt>
                <c:pt idx="18604">
                  <c:v>-6.8770264214778903E-11</c:v>
                </c:pt>
                <c:pt idx="18605">
                  <c:v>-6.9290378719933298E-11</c:v>
                </c:pt>
                <c:pt idx="18606">
                  <c:v>-6.9819726445109501E-11</c:v>
                </c:pt>
                <c:pt idx="18607">
                  <c:v>-7.03582349488251E-11</c:v>
                </c:pt>
                <c:pt idx="18608">
                  <c:v>-7.0905511385079605E-11</c:v>
                </c:pt>
                <c:pt idx="18609">
                  <c:v>-7.1461496063685594E-11</c:v>
                </c:pt>
                <c:pt idx="18610">
                  <c:v>-7.2026125394780905E-11</c:v>
                </c:pt>
                <c:pt idx="18611">
                  <c:v>-7.2599332234040494E-11</c:v>
                </c:pt>
                <c:pt idx="18612">
                  <c:v>-7.3181046245820199E-11</c:v>
                </c:pt>
                <c:pt idx="18613">
                  <c:v>-7.3770856901458405E-11</c:v>
                </c:pt>
                <c:pt idx="18614">
                  <c:v>-7.4368667129224905E-11</c:v>
                </c:pt>
                <c:pt idx="18615">
                  <c:v>-7.4974693394715804E-11</c:v>
                </c:pt>
                <c:pt idx="18616">
                  <c:v>-7.5588474829116401E-11</c:v>
                </c:pt>
                <c:pt idx="18617">
                  <c:v>-7.6209863643315106E-11</c:v>
                </c:pt>
                <c:pt idx="18618">
                  <c:v>-7.6839024590485099E-11</c:v>
                </c:pt>
                <c:pt idx="18619">
                  <c:v>-7.74757808603152E-11</c:v>
                </c:pt>
                <c:pt idx="18620">
                  <c:v>-7.8119950626689604E-11</c:v>
                </c:pt>
                <c:pt idx="18621">
                  <c:v>-7.8771346232924604E-11</c:v>
                </c:pt>
                <c:pt idx="18622">
                  <c:v>-7.9430110780608796E-11</c:v>
                </c:pt>
                <c:pt idx="18623">
                  <c:v>-8.0096401488804001E-11</c:v>
                </c:pt>
                <c:pt idx="18624">
                  <c:v>-8.0769736028758897E-11</c:v>
                </c:pt>
                <c:pt idx="18625">
                  <c:v>-8.1449646055654498E-11</c:v>
                </c:pt>
                <c:pt idx="18626">
                  <c:v>-8.2135993716285194E-11</c:v>
                </c:pt>
                <c:pt idx="18627">
                  <c:v>-8.2828634927946501E-11</c:v>
                </c:pt>
                <c:pt idx="18628">
                  <c:v>-8.3527420062192704E-11</c:v>
                </c:pt>
                <c:pt idx="18629">
                  <c:v>-8.4232194650513306E-11</c:v>
                </c:pt>
                <c:pt idx="18630">
                  <c:v>-8.49428001116347E-11</c:v>
                </c:pt>
                <c:pt idx="18631">
                  <c:v>-8.5659074500144805E-11</c:v>
                </c:pt>
                <c:pt idx="18632">
                  <c:v>-8.6380853276121094E-11</c:v>
                </c:pt>
                <c:pt idx="18633">
                  <c:v>-8.7107970095436094E-11</c:v>
                </c:pt>
                <c:pt idx="18634">
                  <c:v>-8.7839920237724505E-11</c:v>
                </c:pt>
                <c:pt idx="18635">
                  <c:v>-8.85765146882636E-11</c:v>
                </c:pt>
                <c:pt idx="18636">
                  <c:v>-8.9318218034995104E-11</c:v>
                </c:pt>
                <c:pt idx="18637">
                  <c:v>-9.0064504781262394E-11</c:v>
                </c:pt>
                <c:pt idx="18638">
                  <c:v>-9.0814850533077401E-11</c:v>
                </c:pt>
                <c:pt idx="18639">
                  <c:v>-9.1569385823060194E-11</c:v>
                </c:pt>
                <c:pt idx="18640">
                  <c:v>-9.2327568349788002E-11</c:v>
                </c:pt>
                <c:pt idx="18641">
                  <c:v>-9.3089173886855198E-11</c:v>
                </c:pt>
                <c:pt idx="18642">
                  <c:v>-9.3854296241307199E-11</c:v>
                </c:pt>
                <c:pt idx="18643">
                  <c:v>-9.4622693644340496E-11</c:v>
                </c:pt>
                <c:pt idx="18644">
                  <c:v>-9.5394125795780994E-11</c:v>
                </c:pt>
                <c:pt idx="18645">
                  <c:v>-9.6168353546159895E-11</c:v>
                </c:pt>
                <c:pt idx="18646">
                  <c:v>-9.6945138599467299E-11</c:v>
                </c:pt>
                <c:pt idx="18647">
                  <c:v>-9.7724243236979297E-11</c:v>
                </c:pt>
                <c:pt idx="18648">
                  <c:v>-9.8505430062541397E-11</c:v>
                </c:pt>
                <c:pt idx="18649">
                  <c:v>-9.9288461769676099E-11</c:v>
                </c:pt>
                <c:pt idx="18650">
                  <c:v>-1.00073100930871E-10</c:v>
                </c:pt>
                <c:pt idx="18651">
                  <c:v>-1.00859109809384E-10</c:v>
                </c:pt>
                <c:pt idx="18652">
                  <c:v>-1.016462501939E-10</c:v>
                </c:pt>
                <c:pt idx="18653">
                  <c:v>-1.02434283256342E-10</c:v>
                </c:pt>
                <c:pt idx="18654">
                  <c:v>-1.03222969433135E-10</c:v>
                </c:pt>
                <c:pt idx="18655">
                  <c:v>-1.0401206833021099E-10</c:v>
                </c:pt>
                <c:pt idx="18656">
                  <c:v>-1.0480133865201299E-10</c:v>
                </c:pt>
                <c:pt idx="18657">
                  <c:v>-1.05590538154751E-10</c:v>
                </c:pt>
                <c:pt idx="18658">
                  <c:v>-1.06379423624151E-10</c:v>
                </c:pt>
                <c:pt idx="18659">
                  <c:v>-1.0716775087790201E-10</c:v>
                </c:pt>
                <c:pt idx="18660">
                  <c:v>-1.07955274793018E-10</c:v>
                </c:pt>
                <c:pt idx="18661">
                  <c:v>-1.08741749358297E-10</c:v>
                </c:pt>
                <c:pt idx="18662">
                  <c:v>-1.0952692775203401E-10</c:v>
                </c:pt>
                <c:pt idx="18663">
                  <c:v>-1.10310562445164E-10</c:v>
                </c:pt>
                <c:pt idx="18664">
                  <c:v>-1.11092405329951E-10</c:v>
                </c:pt>
                <c:pt idx="18665">
                  <c:v>-1.11871870491675E-10</c:v>
                </c:pt>
                <c:pt idx="18666">
                  <c:v>-1.12648350257358E-10</c:v>
                </c:pt>
                <c:pt idx="18667">
                  <c:v>-1.13421868317126E-10</c:v>
                </c:pt>
                <c:pt idx="18668">
                  <c:v>-1.1419242569742301E-10</c:v>
                </c:pt>
                <c:pt idx="18669">
                  <c:v>-1.1496002119055399E-10</c:v>
                </c:pt>
                <c:pt idx="18670">
                  <c:v>-1.1572467181201301E-10</c:v>
                </c:pt>
                <c:pt idx="18671">
                  <c:v>-1.16485758857056E-10</c:v>
                </c:pt>
                <c:pt idx="18672">
                  <c:v>-1.17242681160927E-10</c:v>
                </c:pt>
                <c:pt idx="18673">
                  <c:v>-1.1799517134185601E-10</c:v>
                </c:pt>
                <c:pt idx="18674">
                  <c:v>-1.18742958822303E-10</c:v>
                </c:pt>
                <c:pt idx="18675">
                  <c:v>-1.19485432879654E-10</c:v>
                </c:pt>
                <c:pt idx="18676">
                  <c:v>-1.20222296360191E-10</c:v>
                </c:pt>
                <c:pt idx="18677">
                  <c:v>-1.2095390321783599E-10</c:v>
                </c:pt>
                <c:pt idx="18678">
                  <c:v>-1.2167995186116501E-10</c:v>
                </c:pt>
                <c:pt idx="18679">
                  <c:v>-1.2239982275113399E-10</c:v>
                </c:pt>
                <c:pt idx="18680">
                  <c:v>-1.2311323223297599E-10</c:v>
                </c:pt>
                <c:pt idx="18681">
                  <c:v>-1.2381989576367699E-10</c:v>
                </c:pt>
                <c:pt idx="18682">
                  <c:v>-1.24519528551416E-10</c:v>
                </c:pt>
                <c:pt idx="18683">
                  <c:v>-1.2521184622407001E-10</c:v>
                </c:pt>
                <c:pt idx="18684">
                  <c:v>-1.25896565526535E-10</c:v>
                </c:pt>
                <c:pt idx="18685">
                  <c:v>-1.26573405046587E-10</c:v>
                </c:pt>
                <c:pt idx="18686">
                  <c:v>-1.2724208596898899E-10</c:v>
                </c:pt>
                <c:pt idx="18687">
                  <c:v>-1.2790199547486E-10</c:v>
                </c:pt>
                <c:pt idx="18688">
                  <c:v>-1.28552503419912E-10</c:v>
                </c:pt>
                <c:pt idx="18689">
                  <c:v>-1.2919395346937301E-10</c:v>
                </c:pt>
                <c:pt idx="18690">
                  <c:v>-1.29826356451797E-10</c:v>
                </c:pt>
                <c:pt idx="18691">
                  <c:v>-1.30448736991493E-10</c:v>
                </c:pt>
                <c:pt idx="18692">
                  <c:v>-1.31060777640923E-10</c:v>
                </c:pt>
                <c:pt idx="18693">
                  <c:v>-1.3166248143697601E-10</c:v>
                </c:pt>
                <c:pt idx="18694">
                  <c:v>-1.32253518280627E-10</c:v>
                </c:pt>
                <c:pt idx="18695">
                  <c:v>-1.3283389936145699E-10</c:v>
                </c:pt>
                <c:pt idx="18696">
                  <c:v>-1.3340332359423501E-10</c:v>
                </c:pt>
                <c:pt idx="18697">
                  <c:v>-1.33960840288995E-10</c:v>
                </c:pt>
                <c:pt idx="18698">
                  <c:v>-1.34506156071362E-10</c:v>
                </c:pt>
                <c:pt idx="18699">
                  <c:v>-1.3503929761083001E-10</c:v>
                </c:pt>
                <c:pt idx="18700">
                  <c:v>-1.3555995817368801E-10</c:v>
                </c:pt>
                <c:pt idx="18701">
                  <c:v>-1.3606783483928899E-10</c:v>
                </c:pt>
                <c:pt idx="18702">
                  <c:v>-1.3656262836330099E-10</c:v>
                </c:pt>
                <c:pt idx="18703">
                  <c:v>-1.3704404307087701E-10</c:v>
                </c:pt>
                <c:pt idx="18704">
                  <c:v>-1.3751178677993201E-10</c:v>
                </c:pt>
                <c:pt idx="18705">
                  <c:v>-1.37965570754738E-10</c:v>
                </c:pt>
                <c:pt idx="18706">
                  <c:v>-1.3840510969000499E-10</c:v>
                </c:pt>
                <c:pt idx="18707">
                  <c:v>-1.3883012172557501E-10</c:v>
                </c:pt>
                <c:pt idx="18708">
                  <c:v>-1.3924032849187601E-10</c:v>
                </c:pt>
                <c:pt idx="18709">
                  <c:v>-1.3963545518621101E-10</c:v>
                </c:pt>
                <c:pt idx="18710">
                  <c:v>-1.4001523067997501E-10</c:v>
                </c:pt>
                <c:pt idx="18711">
                  <c:v>-1.4037938765683E-10</c:v>
                </c:pt>
                <c:pt idx="18712">
                  <c:v>-1.4072766278188099E-10</c:v>
                </c:pt>
                <c:pt idx="18713">
                  <c:v>-1.4105979690184399E-10</c:v>
                </c:pt>
                <c:pt idx="18714">
                  <c:v>-1.41375535276178E-10</c:v>
                </c:pt>
                <c:pt idx="18715">
                  <c:v>-1.41674627839151E-10</c:v>
                </c:pt>
                <c:pt idx="18716">
                  <c:v>-1.41956829492746E-10</c:v>
                </c:pt>
                <c:pt idx="18717">
                  <c:v>-1.42221900430327E-10</c:v>
                </c:pt>
                <c:pt idx="18718">
                  <c:v>-1.4246960649093001E-10</c:v>
                </c:pt>
                <c:pt idx="18719">
                  <c:v>-1.42699719544049E-10</c:v>
                </c:pt>
                <c:pt idx="18720">
                  <c:v>-1.4291201790472401E-10</c:v>
                </c:pt>
                <c:pt idx="18721">
                  <c:v>-1.4310628677875999E-10</c:v>
                </c:pt>
                <c:pt idx="18722">
                  <c:v>-1.43282318737838E-10</c:v>
                </c:pt>
                <c:pt idx="18723">
                  <c:v>-1.43439914224289E-10</c:v>
                </c:pt>
                <c:pt idx="18724">
                  <c:v>-1.43578882085243E-10</c:v>
                </c:pt>
                <c:pt idx="18725">
                  <c:v>-1.4369904013588599E-10</c:v>
                </c:pt>
                <c:pt idx="18726">
                  <c:v>-1.4380021575148499E-10</c:v>
                </c:pt>
                <c:pt idx="18727">
                  <c:v>-1.4388224648785201E-10</c:v>
                </c:pt>
                <c:pt idx="18728">
                  <c:v>-1.4394498072987401E-10</c:v>
                </c:pt>
                <c:pt idx="18729">
                  <c:v>-1.4398827836773701E-10</c:v>
                </c:pt>
                <c:pt idx="18730">
                  <c:v>-1.44012011500401E-10</c:v>
                </c:pt>
                <c:pt idx="18731">
                  <c:v>-1.4401606516592401E-10</c:v>
                </c:pt>
                <c:pt idx="18732">
                  <c:v>-1.4400033809815201E-10</c:v>
                </c:pt>
                <c:pt idx="18733">
                  <c:v>-1.43964743509296E-10</c:v>
                </c:pt>
                <c:pt idx="18734">
                  <c:v>-1.43909209897909E-10</c:v>
                </c:pt>
                <c:pt idx="18735">
                  <c:v>-1.43833681881701E-10</c:v>
                </c:pt>
                <c:pt idx="18736">
                  <c:v>-1.4373812105467701E-10</c:v>
                </c:pt>
                <c:pt idx="18737">
                  <c:v>-1.43622506868004E-10</c:v>
                </c:pt>
                <c:pt idx="18738">
                  <c:v>-1.4348683753401301E-10</c:v>
                </c:pt>
                <c:pt idx="18739">
                  <c:v>-1.4333113095273301E-10</c:v>
                </c:pt>
                <c:pt idx="18740">
                  <c:v>-1.4315508827763599E-10</c:v>
                </c:pt>
                <c:pt idx="18741">
                  <c:v>-1.4295841075386999E-10</c:v>
                </c:pt>
                <c:pt idx="18742">
                  <c:v>-1.42741453623822E-10</c:v>
                </c:pt>
                <c:pt idx="18743">
                  <c:v>-1.4250457287846801E-10</c:v>
                </c:pt>
                <c:pt idx="18744">
                  <c:v>-1.42247809075528E-10</c:v>
                </c:pt>
                <c:pt idx="18745">
                  <c:v>-1.41971224429064E-10</c:v>
                </c:pt>
                <c:pt idx="18746">
                  <c:v>-1.4167490253671499E-10</c:v>
                </c:pt>
                <c:pt idx="18747">
                  <c:v>-1.4135894812737499E-10</c:v>
                </c:pt>
                <c:pt idx="18748">
                  <c:v>-1.41023486829385E-10</c:v>
                </c:pt>
                <c:pt idx="18749">
                  <c:v>-1.40668664959333E-10</c:v>
                </c:pt>
                <c:pt idx="18750">
                  <c:v>-1.4029464933151101E-10</c:v>
                </c:pt>
                <c:pt idx="18751">
                  <c:v>-1.39901627088055E-10</c:v>
                </c:pt>
                <c:pt idx="18752">
                  <c:v>-1.394898055498E-10</c:v>
                </c:pt>
                <c:pt idx="18753">
                  <c:v>-1.3905941208782901E-10</c:v>
                </c:pt>
                <c:pt idx="18754">
                  <c:v>-1.38610694015698E-10</c:v>
                </c:pt>
                <c:pt idx="18755">
                  <c:v>-1.3814391850229501E-10</c:v>
                </c:pt>
                <c:pt idx="18756">
                  <c:v>-1.3765937250526001E-10</c:v>
                </c:pt>
                <c:pt idx="18757">
                  <c:v>-1.37157362724887E-10</c:v>
                </c:pt>
                <c:pt idx="18758">
                  <c:v>-1.36638215578405E-10</c:v>
                </c:pt>
                <c:pt idx="18759">
                  <c:v>-1.36102277194512E-10</c:v>
                </c:pt>
                <c:pt idx="18760">
                  <c:v>-1.3554957051448601E-10</c:v>
                </c:pt>
                <c:pt idx="18761">
                  <c:v>-1.34980116373537E-10</c:v>
                </c:pt>
                <c:pt idx="18762">
                  <c:v>-1.3439459717407499E-10</c:v>
                </c:pt>
                <c:pt idx="18763">
                  <c:v>-1.3379369197539101E-10</c:v>
                </c:pt>
                <c:pt idx="18764">
                  <c:v>-1.3317775417574099E-10</c:v>
                </c:pt>
                <c:pt idx="18765">
                  <c:v>-1.3254715317565899E-10</c:v>
                </c:pt>
                <c:pt idx="18766">
                  <c:v>-1.3190227314931501E-10</c:v>
                </c:pt>
                <c:pt idx="18767">
                  <c:v>-1.3124351183810001E-10</c:v>
                </c:pt>
                <c:pt idx="18768">
                  <c:v>-1.30571279367042E-10</c:v>
                </c:pt>
                <c:pt idx="18769">
                  <c:v>-1.29885997084646E-10</c:v>
                </c:pt>
                <c:pt idx="18770">
                  <c:v>-1.29188096426743E-10</c:v>
                </c:pt>
                <c:pt idx="18771">
                  <c:v>-1.28478017804897E-10</c:v>
                </c:pt>
                <c:pt idx="18772">
                  <c:v>-1.27756209519899E-10</c:v>
                </c:pt>
                <c:pt idx="18773">
                  <c:v>-1.27023126700876E-10</c:v>
                </c:pt>
                <c:pt idx="18774">
                  <c:v>-1.2627923027049699E-10</c:v>
                </c:pt>
                <c:pt idx="18775">
                  <c:v>-1.2552498593675299E-10</c:v>
                </c:pt>
                <c:pt idx="18776">
                  <c:v>-1.2476086321177E-10</c:v>
                </c:pt>
                <c:pt idx="18777">
                  <c:v>-1.23987334458075E-10</c:v>
                </c:pt>
                <c:pt idx="18778">
                  <c:v>-1.2320487396273901E-10</c:v>
                </c:pt>
                <c:pt idx="18779">
                  <c:v>-1.2241395703977699E-10</c:v>
                </c:pt>
                <c:pt idx="18780">
                  <c:v>-1.21615059161182E-10</c:v>
                </c:pt>
                <c:pt idx="18781">
                  <c:v>-1.20808655116937E-10</c:v>
                </c:pt>
                <c:pt idx="18782">
                  <c:v>-1.1999521820432999E-10</c:v>
                </c:pt>
                <c:pt idx="18783">
                  <c:v>-1.1917521944689E-10</c:v>
                </c:pt>
                <c:pt idx="18784">
                  <c:v>-1.18349126843212E-10</c:v>
                </c:pt>
                <c:pt idx="18785">
                  <c:v>-1.1751740464594601E-10</c:v>
                </c:pt>
                <c:pt idx="18786">
                  <c:v>-1.16680512671196E-10</c:v>
                </c:pt>
                <c:pt idx="18787">
                  <c:v>-1.15838905638537E-10</c:v>
                </c:pt>
                <c:pt idx="18788">
                  <c:v>-1.1499337545539999E-10</c:v>
                </c:pt>
                <c:pt idx="18789">
                  <c:v>-1.14144386658633E-10</c:v>
                </c:pt>
                <c:pt idx="18790">
                  <c:v>-1.13291733275379E-10</c:v>
                </c:pt>
                <c:pt idx="18791">
                  <c:v>-1.12435866890554E-10</c:v>
                </c:pt>
                <c:pt idx="18792">
                  <c:v>-1.11577553569542E-10</c:v>
                </c:pt>
                <c:pt idx="18793">
                  <c:v>-1.1071720942334501E-10</c:v>
                </c:pt>
                <c:pt idx="18794">
                  <c:v>-1.09855243078246E-10</c:v>
                </c:pt>
                <c:pt idx="18795">
                  <c:v>-1.08992055262682E-10</c:v>
                </c:pt>
                <c:pt idx="18796">
                  <c:v>-1.08128038424894E-10</c:v>
                </c:pt>
                <c:pt idx="18797">
                  <c:v>-1.07263576381366E-10</c:v>
                </c:pt>
                <c:pt idx="18798">
                  <c:v>-1.0639904399605899E-10</c:v>
                </c:pt>
                <c:pt idx="18799">
                  <c:v>-1.05534806890415E-10</c:v>
                </c:pt>
                <c:pt idx="18800">
                  <c:v>-1.0467122118407799E-10</c:v>
                </c:pt>
                <c:pt idx="18801">
                  <c:v>-1.03808633266286E-10</c:v>
                </c:pt>
                <c:pt idx="18802">
                  <c:v>-1.02947379597837E-10</c:v>
                </c:pt>
                <c:pt idx="18803">
                  <c:v>-1.02087786543541E-10</c:v>
                </c:pt>
                <c:pt idx="18804">
                  <c:v>-1.01230170235033E-10</c:v>
                </c:pt>
                <c:pt idx="18805">
                  <c:v>-1.00374836463805E-10</c:v>
                </c:pt>
                <c:pt idx="18806">
                  <c:v>-9.9522080604313399E-11</c:v>
                </c:pt>
                <c:pt idx="18807">
                  <c:v>-9.8672530480504701E-11</c:v>
                </c:pt>
                <c:pt idx="18808">
                  <c:v>-9.78264823882146E-11</c:v>
                </c:pt>
                <c:pt idx="18809">
                  <c:v>-9.6983558535207398E-11</c:v>
                </c:pt>
                <c:pt idx="18810">
                  <c:v>-9.6144035685767405E-11</c:v>
                </c:pt>
                <c:pt idx="18811">
                  <c:v>-9.5308502658100106E-11</c:v>
                </c:pt>
                <c:pt idx="18812">
                  <c:v>-9.4477196461418603E-11</c:v>
                </c:pt>
                <c:pt idx="18813">
                  <c:v>-9.3650345334421102E-11</c:v>
                </c:pt>
                <c:pt idx="18814">
                  <c:v>-9.2828168897495197E-11</c:v>
                </c:pt>
                <c:pt idx="18815">
                  <c:v>-9.2010878331873396E-11</c:v>
                </c:pt>
                <c:pt idx="18816">
                  <c:v>-9.1198676585410096E-11</c:v>
                </c:pt>
                <c:pt idx="18817">
                  <c:v>-9.0391758604636604E-11</c:v>
                </c:pt>
                <c:pt idx="18818">
                  <c:v>-8.9590311592733396E-11</c:v>
                </c:pt>
                <c:pt idx="18819">
                  <c:v>-8.8794515293045702E-11</c:v>
                </c:pt>
                <c:pt idx="18820">
                  <c:v>-8.8004542297751796E-11</c:v>
                </c:pt>
                <c:pt idx="18821">
                  <c:v>-8.7220558381279904E-11</c:v>
                </c:pt>
                <c:pt idx="18822">
                  <c:v>-8.6442722858055098E-11</c:v>
                </c:pt>
                <c:pt idx="18823">
                  <c:v>-8.5671188964143202E-11</c:v>
                </c:pt>
                <c:pt idx="18824">
                  <c:v>-8.49061042623445E-11</c:v>
                </c:pt>
                <c:pt idx="18825">
                  <c:v>-8.4147611070278298E-11</c:v>
                </c:pt>
                <c:pt idx="18826">
                  <c:v>-8.3395846910983997E-11</c:v>
                </c:pt>
                <c:pt idx="18827">
                  <c:v>-8.2650944985553604E-11</c:v>
                </c:pt>
                <c:pt idx="18828">
                  <c:v>-8.1913034667295504E-11</c:v>
                </c:pt>
                <c:pt idx="18829">
                  <c:v>-8.1182242016920302E-11</c:v>
                </c:pt>
                <c:pt idx="18830">
                  <c:v>-8.0458690318224698E-11</c:v>
                </c:pt>
                <c:pt idx="18831">
                  <c:v>-7.9742500633738994E-11</c:v>
                </c:pt>
                <c:pt idx="18832">
                  <c:v>-7.9033792379793402E-11</c:v>
                </c:pt>
                <c:pt idx="18833">
                  <c:v>-7.8332683920445802E-11</c:v>
                </c:pt>
                <c:pt idx="18834">
                  <c:v>-7.7639293179702896E-11</c:v>
                </c:pt>
                <c:pt idx="18835">
                  <c:v>-7.695373827146E-11</c:v>
                </c:pt>
                <c:pt idx="18836">
                  <c:v>-7.6276138146568405E-11</c:v>
                </c:pt>
                <c:pt idx="18837">
                  <c:v>-7.5606613256437003E-11</c:v>
                </c:pt>
                <c:pt idx="18838">
                  <c:v>-7.4945286232559105E-11</c:v>
                </c:pt>
                <c:pt idx="18839">
                  <c:v>-7.4292282581352004E-11</c:v>
                </c:pt>
                <c:pt idx="18840">
                  <c:v>-7.3647394011011603E-11</c:v>
                </c:pt>
                <c:pt idx="18841">
                  <c:v>-7.3010395023682495E-11</c:v>
                </c:pt>
                <c:pt idx="18842">
                  <c:v>-7.2381696567828998E-11</c:v>
                </c:pt>
                <c:pt idx="18843">
                  <c:v>-7.1761692529307097E-11</c:v>
                </c:pt>
                <c:pt idx="18844">
                  <c:v>-7.1150443282230896E-11</c:v>
                </c:pt>
                <c:pt idx="18845">
                  <c:v>-7.0548012504341901E-11</c:v>
                </c:pt>
                <c:pt idx="18846">
                  <c:v>-6.9954466623176103E-11</c:v>
                </c:pt>
                <c:pt idx="18847">
                  <c:v>-6.9369874275920304E-11</c:v>
                </c:pt>
                <c:pt idx="18848">
                  <c:v>-6.8794305783168994E-11</c:v>
                </c:pt>
                <c:pt idx="18849">
                  <c:v>-6.8227832636786805E-11</c:v>
                </c:pt>
                <c:pt idx="18850">
                  <c:v>-6.7670527002071E-11</c:v>
                </c:pt>
                <c:pt idx="18851">
                  <c:v>-6.7122461234406199E-11</c:v>
                </c:pt>
                <c:pt idx="18852">
                  <c:v>-6.6583707410591601E-11</c:v>
                </c:pt>
                <c:pt idx="18853">
                  <c:v>-6.6054336875014299E-11</c:v>
                </c:pt>
                <c:pt idx="18854">
                  <c:v>-6.5534419800836697E-11</c:v>
                </c:pt>
                <c:pt idx="18855">
                  <c:v>-6.5024024766355794E-11</c:v>
                </c:pt>
                <c:pt idx="18856">
                  <c:v>-6.4523218346686501E-11</c:v>
                </c:pt>
                <c:pt idx="18857">
                  <c:v>-6.4032064720910496E-11</c:v>
                </c:pt>
                <c:pt idx="18858">
                  <c:v>-6.3550625294828698E-11</c:v>
                </c:pt>
                <c:pt idx="18859">
                  <c:v>-6.3078958339442595E-11</c:v>
                </c:pt>
                <c:pt idx="18860">
                  <c:v>-6.2617118645285395E-11</c:v>
                </c:pt>
                <c:pt idx="18861">
                  <c:v>-6.2165157192715602E-11</c:v>
                </c:pt>
                <c:pt idx="18862">
                  <c:v>-6.1723120838274694E-11</c:v>
                </c:pt>
                <c:pt idx="18863">
                  <c:v>-6.1291052017207194E-11</c:v>
                </c:pt>
                <c:pt idx="18864">
                  <c:v>-6.0868988462229201E-11</c:v>
                </c:pt>
                <c:pt idx="18865">
                  <c:v>-6.0456962938626897E-11</c:v>
                </c:pt>
                <c:pt idx="18866">
                  <c:v>-6.0055002995755195E-11</c:v>
                </c:pt>
                <c:pt idx="18867">
                  <c:v>-5.9663130735002295E-11</c:v>
                </c:pt>
                <c:pt idx="18868">
                  <c:v>-5.92813625942739E-11</c:v>
                </c:pt>
                <c:pt idx="18869">
                  <c:v>-5.8909709149046495E-11</c:v>
                </c:pt>
                <c:pt idx="18870">
                  <c:v>-5.8548174930028398E-11</c:v>
                </c:pt>
                <c:pt idx="18871">
                  <c:v>-5.8196758257460198E-11</c:v>
                </c:pt>
                <c:pt idx="18872">
                  <c:v>-5.78554510920785E-11</c:v>
                </c:pt>
                <c:pt idx="18873">
                  <c:v>-5.7524238902757801E-11</c:v>
                </c:pt>
                <c:pt idx="18874">
                  <c:v>-5.7203100550838802E-11</c:v>
                </c:pt>
                <c:pt idx="18875">
                  <c:v>-5.6892008191140701E-11</c:v>
                </c:pt>
                <c:pt idx="18876">
                  <c:v>-5.6590927189651002E-11</c:v>
                </c:pt>
                <c:pt idx="18877">
                  <c:v>-5.6299816057873697E-11</c:v>
                </c:pt>
                <c:pt idx="18878">
                  <c:v>-5.6018626403812701E-11</c:v>
                </c:pt>
                <c:pt idx="18879">
                  <c:v>-5.5747302899556597E-11</c:v>
                </c:pt>
                <c:pt idx="18880">
                  <c:v>-5.5485783265424502E-11</c:v>
                </c:pt>
                <c:pt idx="18881">
                  <c:v>-5.5233998270623201E-11</c:v>
                </c:pt>
                <c:pt idx="18882">
                  <c:v>-5.4991871750360197E-11</c:v>
                </c:pt>
                <c:pt idx="18883">
                  <c:v>-5.4759320639346102E-11</c:v>
                </c:pt>
                <c:pt idx="18884">
                  <c:v>-5.4536255021615699E-11</c:v>
                </c:pt>
                <c:pt idx="18885">
                  <c:v>-5.4322578196584799E-11</c:v>
                </c:pt>
                <c:pt idx="18886">
                  <c:v>-5.4118186761256602E-11</c:v>
                </c:pt>
                <c:pt idx="18887">
                  <c:v>-5.3922970708479899E-11</c:v>
                </c:pt>
                <c:pt idx="18888">
                  <c:v>-5.3736813541155298E-11</c:v>
                </c:pt>
                <c:pt idx="18889">
                  <c:v>-5.3559592402278098E-11</c:v>
                </c:pt>
                <c:pt idx="18890">
                  <c:v>-5.3391178220698299E-11</c:v>
                </c:pt>
                <c:pt idx="18891">
                  <c:v>-5.3231435872469302E-11</c:v>
                </c:pt>
                <c:pt idx="18892">
                  <c:v>-5.3080224357652301E-11</c:v>
                </c:pt>
                <c:pt idx="18893">
                  <c:v>-5.2937396992432302E-11</c:v>
                </c:pt>
                <c:pt idx="18894">
                  <c:v>-5.2802801616396603E-11</c:v>
                </c:pt>
                <c:pt idx="18895">
                  <c:v>-5.2676280814818499E-11</c:v>
                </c:pt>
                <c:pt idx="18896">
                  <c:v>-5.2557672155779601E-11</c:v>
                </c:pt>
                <c:pt idx="18897">
                  <c:v>-5.2446808441960801E-11</c:v>
                </c:pt>
                <c:pt idx="18898">
                  <c:v>-5.2343517976920399E-11</c:v>
                </c:pt>
                <c:pt idx="18899">
                  <c:v>-5.22476248456731E-11</c:v>
                </c:pt>
                <c:pt idx="18900">
                  <c:v>-5.2158949209375199E-11</c:v>
                </c:pt>
                <c:pt idx="18901">
                  <c:v>-5.2077307613915698E-11</c:v>
                </c:pt>
                <c:pt idx="18902">
                  <c:v>-5.20025133122033E-11</c:v>
                </c:pt>
                <c:pt idx="18903">
                  <c:v>-5.1934376599935301E-11</c:v>
                </c:pt>
                <c:pt idx="18904">
                  <c:v>-5.1872705164624402E-11</c:v>
                </c:pt>
                <c:pt idx="18905">
                  <c:v>-5.1817304447655998E-11</c:v>
                </c:pt>
                <c:pt idx="18906">
                  <c:v>-5.1767978019137801E-11</c:v>
                </c:pt>
                <c:pt idx="18907">
                  <c:v>-5.1724527965299999E-11</c:v>
                </c:pt>
                <c:pt idx="18908">
                  <c:v>-5.16867552881962E-11</c:v>
                </c:pt>
                <c:pt idx="18909">
                  <c:v>-5.1654460317449398E-11</c:v>
                </c:pt>
                <c:pt idx="18910">
                  <c:v>-5.1627443133779298E-11</c:v>
                </c:pt>
                <c:pt idx="18911">
                  <c:v>-5.1605504004043103E-11</c:v>
                </c:pt>
                <c:pt idx="18912">
                  <c:v>-5.15884438275133E-11</c:v>
                </c:pt>
                <c:pt idx="18913">
                  <c:v>-5.1576064593112798E-11</c:v>
                </c:pt>
                <c:pt idx="18914">
                  <c:v>-5.1568169847316902E-11</c:v>
                </c:pt>
                <c:pt idx="18915">
                  <c:v>-5.1564565172431298E-11</c:v>
                </c:pt>
                <c:pt idx="18916">
                  <c:v>-5.1565058674944703E-11</c:v>
                </c:pt>
                <c:pt idx="18917">
                  <c:v>-5.15694614836512E-11</c:v>
                </c:pt>
                <c:pt idx="18918">
                  <c:v>-5.1577588257231601E-11</c:v>
                </c:pt>
                <c:pt idx="18919">
                  <c:v>-5.1589257700976397E-11</c:v>
                </c:pt>
                <c:pt idx="18920">
                  <c:v>-5.1604293092328703E-11</c:v>
                </c:pt>
                <c:pt idx="18921">
                  <c:v>-5.1622522814920297E-11</c:v>
                </c:pt>
                <c:pt idx="18922">
                  <c:v>-5.1643780900765999E-11</c:v>
                </c:pt>
                <c:pt idx="18923">
                  <c:v>-5.1667907580281599E-11</c:v>
                </c:pt>
                <c:pt idx="18924">
                  <c:v>-5.16947498397794E-11</c:v>
                </c:pt>
                <c:pt idx="18925">
                  <c:v>-5.1724161986096802E-11</c:v>
                </c:pt>
                <c:pt idx="18926">
                  <c:v>-5.1756006218003398E-11</c:v>
                </c:pt>
                <c:pt idx="18927">
                  <c:v>-5.1789815821358902E-11</c:v>
                </c:pt>
                <c:pt idx="18928">
                  <c:v>-5.1825449004262701E-11</c:v>
                </c:pt>
                <c:pt idx="18929">
                  <c:v>-5.1863089150752402E-11</c:v>
                </c:pt>
                <c:pt idx="18930">
                  <c:v>-5.1902254110233603E-11</c:v>
                </c:pt>
                <c:pt idx="18931">
                  <c:v>-5.1943124143065298E-11</c:v>
                </c:pt>
                <c:pt idx="18932">
                  <c:v>-5.1985888268088297E-11</c:v>
                </c:pt>
                <c:pt idx="18933">
                  <c:v>-5.2030090616134798E-11</c:v>
                </c:pt>
                <c:pt idx="18934">
                  <c:v>-5.2075621010878803E-11</c:v>
                </c:pt>
                <c:pt idx="18935">
                  <c:v>-5.2122377539405297E-11</c:v>
                </c:pt>
                <c:pt idx="18936">
                  <c:v>-5.2170266511823702E-11</c:v>
                </c:pt>
                <c:pt idx="18937">
                  <c:v>-5.2219202427299901E-11</c:v>
                </c:pt>
                <c:pt idx="18938">
                  <c:v>-5.2269445329220501E-11</c:v>
                </c:pt>
                <c:pt idx="18939">
                  <c:v>-5.2320610150253801E-11</c:v>
                </c:pt>
                <c:pt idx="18940">
                  <c:v>-5.2372320285017001E-11</c:v>
                </c:pt>
                <c:pt idx="18941">
                  <c:v>-5.2425198551750097E-11</c:v>
                </c:pt>
                <c:pt idx="18942">
                  <c:v>-5.2478885922444902E-11</c:v>
                </c:pt>
                <c:pt idx="18943">
                  <c:v>-5.2533032496804699E-11</c:v>
                </c:pt>
                <c:pt idx="18944">
                  <c:v>-5.2587951099473402E-11</c:v>
                </c:pt>
                <c:pt idx="18945">
                  <c:v>-5.2643626661915798E-11</c:v>
                </c:pt>
                <c:pt idx="18946">
                  <c:v>-5.2700391009303503E-11</c:v>
                </c:pt>
                <c:pt idx="18947">
                  <c:v>-5.27579322538577E-11</c:v>
                </c:pt>
                <c:pt idx="18948">
                  <c:v>-5.2815948414996402E-11</c:v>
                </c:pt>
                <c:pt idx="18949">
                  <c:v>-5.2875138427647401E-11</c:v>
                </c:pt>
                <c:pt idx="18950">
                  <c:v>-5.29352209181395E-11</c:v>
                </c:pt>
                <c:pt idx="18951">
                  <c:v>-5.2995587840340697E-11</c:v>
                </c:pt>
                <c:pt idx="18952">
                  <c:v>-5.3056948750720397E-11</c:v>
                </c:pt>
                <c:pt idx="18953">
                  <c:v>-5.31200240286739E-11</c:v>
                </c:pt>
                <c:pt idx="18954">
                  <c:v>-5.31842381017859E-11</c:v>
                </c:pt>
                <c:pt idx="18955">
                  <c:v>-5.3249026353029302E-11</c:v>
                </c:pt>
                <c:pt idx="18956">
                  <c:v>-5.3314804650158703E-11</c:v>
                </c:pt>
                <c:pt idx="18957">
                  <c:v>-5.3381978454150699E-11</c:v>
                </c:pt>
                <c:pt idx="18958">
                  <c:v>-5.3450626361877701E-11</c:v>
                </c:pt>
                <c:pt idx="18959">
                  <c:v>-5.3520836905213501E-11</c:v>
                </c:pt>
                <c:pt idx="18960">
                  <c:v>-5.3592707973032301E-11</c:v>
                </c:pt>
                <c:pt idx="18961">
                  <c:v>-5.3666346239164202E-11</c:v>
                </c:pt>
                <c:pt idx="18962">
                  <c:v>-5.3741866596688497E-11</c:v>
                </c:pt>
                <c:pt idx="18963">
                  <c:v>-5.3819391598946197E-11</c:v>
                </c:pt>
                <c:pt idx="18964">
                  <c:v>-5.3899050907644798E-11</c:v>
                </c:pt>
                <c:pt idx="18965">
                  <c:v>-5.3980980748426001E-11</c:v>
                </c:pt>
                <c:pt idx="18966">
                  <c:v>-5.4065323374260403E-11</c:v>
                </c:pt>
                <c:pt idx="18967">
                  <c:v>-5.4152226537028201E-11</c:v>
                </c:pt>
                <c:pt idx="18968">
                  <c:v>-5.4241842967639799E-11</c:v>
                </c:pt>
                <c:pt idx="18969">
                  <c:v>-5.4334329865044598E-11</c:v>
                </c:pt>
                <c:pt idx="18970">
                  <c:v>-5.4429848394470197E-11</c:v>
                </c:pt>
                <c:pt idx="18971">
                  <c:v>-5.4528563195228101E-11</c:v>
                </c:pt>
                <c:pt idx="18972">
                  <c:v>-5.4630641898417599E-11</c:v>
                </c:pt>
                <c:pt idx="18973">
                  <c:v>-5.4736254654850798E-11</c:v>
                </c:pt>
                <c:pt idx="18974">
                  <c:v>-5.48455736735175E-11</c:v>
                </c:pt>
                <c:pt idx="18975">
                  <c:v>-5.4958772770902002E-11</c:v>
                </c:pt>
                <c:pt idx="18976">
                  <c:v>-5.5076026931455697E-11</c:v>
                </c:pt>
                <c:pt idx="18977">
                  <c:v>-5.5197511879525098E-11</c:v>
                </c:pt>
                <c:pt idx="18978">
                  <c:v>-5.5323403663026603E-11</c:v>
                </c:pt>
                <c:pt idx="18979">
                  <c:v>-5.5453878249151798E-11</c:v>
                </c:pt>
                <c:pt idx="18980">
                  <c:v>-5.5589111132383403E-11</c:v>
                </c:pt>
                <c:pt idx="18981">
                  <c:v>-5.5729276955089599E-11</c:v>
                </c:pt>
                <c:pt idx="18982">
                  <c:v>-5.5874549140962897E-11</c:v>
                </c:pt>
                <c:pt idx="18983">
                  <c:v>-5.60250995415577E-11</c:v>
                </c:pt>
                <c:pt idx="18984">
                  <c:v>-5.6181098096177202E-11</c:v>
                </c:pt>
                <c:pt idx="18985">
                  <c:v>-5.6342712505349301E-11</c:v>
                </c:pt>
                <c:pt idx="18986">
                  <c:v>-5.6510107918126398E-11</c:v>
                </c:pt>
                <c:pt idx="18987">
                  <c:v>-5.66834466334348E-11</c:v>
                </c:pt>
                <c:pt idx="18988">
                  <c:v>-5.6862887815691898E-11</c:v>
                </c:pt>
                <c:pt idx="18989">
                  <c:v>-5.7048587224902697E-11</c:v>
                </c:pt>
                <c:pt idx="18990">
                  <c:v>-5.7240696961436797E-11</c:v>
                </c:pt>
                <c:pt idx="18991">
                  <c:v>-5.7439365225682103E-11</c:v>
                </c:pt>
                <c:pt idx="18992">
                  <c:v>-5.7644736092760798E-11</c:v>
                </c:pt>
                <c:pt idx="18993">
                  <c:v>-5.7856949302487301E-11</c:v>
                </c:pt>
                <c:pt idx="18994">
                  <c:v>-5.8076140064737503E-11</c:v>
                </c:pt>
                <c:pt idx="18995">
                  <c:v>-5.8302438880392605E-11</c:v>
                </c:pt>
                <c:pt idx="18996">
                  <c:v>-5.8535971378010896E-11</c:v>
                </c:pt>
                <c:pt idx="18997">
                  <c:v>-5.8776858166373498E-11</c:v>
                </c:pt>
                <c:pt idx="18998">
                  <c:v>-5.9025214703040906E-11</c:v>
                </c:pt>
                <c:pt idx="18999">
                  <c:v>-5.9281151179049602E-11</c:v>
                </c:pt>
                <c:pt idx="19000">
                  <c:v>-5.95447724198696E-11</c:v>
                </c:pt>
                <c:pt idx="19001">
                  <c:v>-5.98161778027335E-11</c:v>
                </c:pt>
                <c:pt idx="19002">
                  <c:v>-6.0095461190442001E-11</c:v>
                </c:pt>
                <c:pt idx="19003">
                  <c:v>-6.0382710881738696E-11</c:v>
                </c:pt>
                <c:pt idx="19004">
                  <c:v>-6.0678009578343099E-11</c:v>
                </c:pt>
                <c:pt idx="19005">
                  <c:v>-6.0981434368716397E-11</c:v>
                </c:pt>
                <c:pt idx="19006">
                  <c:v>-6.1293056728630595E-11</c:v>
                </c:pt>
                <c:pt idx="19007">
                  <c:v>-6.1612942538601104E-11</c:v>
                </c:pt>
                <c:pt idx="19008">
                  <c:v>-6.1941152118233605E-11</c:v>
                </c:pt>
                <c:pt idx="19009">
                  <c:v>-6.2277740277527695E-11</c:v>
                </c:pt>
                <c:pt idx="19010">
                  <c:v>-6.2622756385172594E-11</c:v>
                </c:pt>
                <c:pt idx="19011">
                  <c:v>-6.2976244453858003E-11</c:v>
                </c:pt>
                <c:pt idx="19012">
                  <c:v>-6.3338243242618405E-11</c:v>
                </c:pt>
                <c:pt idx="19013">
                  <c:v>-6.3708448993545298E-11</c:v>
                </c:pt>
                <c:pt idx="19014">
                  <c:v>-6.40868688194683E-11</c:v>
                </c:pt>
                <c:pt idx="19015">
                  <c:v>-6.4474157904190805E-11</c:v>
                </c:pt>
                <c:pt idx="19016">
                  <c:v>-6.4870312498882105E-11</c:v>
                </c:pt>
                <c:pt idx="19017">
                  <c:v>-6.5275007157199394E-11</c:v>
                </c:pt>
                <c:pt idx="19018">
                  <c:v>-6.5688248192723394E-11</c:v>
                </c:pt>
                <c:pt idx="19019">
                  <c:v>-6.6110036520257301E-11</c:v>
                </c:pt>
                <c:pt idx="19020">
                  <c:v>-6.6540367897534801E-11</c:v>
                </c:pt>
                <c:pt idx="19021">
                  <c:v>-6.6979233184602803E-11</c:v>
                </c:pt>
                <c:pt idx="19022">
                  <c:v>-6.7426618620801899E-11</c:v>
                </c:pt>
                <c:pt idx="19023">
                  <c:v>-6.7882506119264595E-11</c:v>
                </c:pt>
                <c:pt idx="19024">
                  <c:v>-6.8346873578837495E-11</c:v>
                </c:pt>
                <c:pt idx="19025">
                  <c:v>-6.8819695213326506E-11</c:v>
                </c:pt>
                <c:pt idx="19026">
                  <c:v>-6.9300604515282995E-11</c:v>
                </c:pt>
                <c:pt idx="19027">
                  <c:v>-6.9789210488141802E-11</c:v>
                </c:pt>
                <c:pt idx="19028">
                  <c:v>-7.0285750942106695E-11</c:v>
                </c:pt>
                <c:pt idx="19029">
                  <c:v>-7.0790438632794696E-11</c:v>
                </c:pt>
                <c:pt idx="19030">
                  <c:v>-7.1303481846909802E-11</c:v>
                </c:pt>
                <c:pt idx="19031">
                  <c:v>-7.1825105006229895E-11</c:v>
                </c:pt>
                <c:pt idx="19032">
                  <c:v>-7.2354894861179295E-11</c:v>
                </c:pt>
                <c:pt idx="19033">
                  <c:v>-7.2892453878229696E-11</c:v>
                </c:pt>
                <c:pt idx="19034">
                  <c:v>-7.3437379217418401E-11</c:v>
                </c:pt>
                <c:pt idx="19035">
                  <c:v>-7.3989241729242004E-11</c:v>
                </c:pt>
                <c:pt idx="19036">
                  <c:v>-7.4548239400174201E-11</c:v>
                </c:pt>
                <c:pt idx="19037">
                  <c:v>-7.51145436430635E-11</c:v>
                </c:pt>
                <c:pt idx="19038">
                  <c:v>-7.5687982653931004E-11</c:v>
                </c:pt>
                <c:pt idx="19039">
                  <c:v>-7.6268378040296006E-11</c:v>
                </c:pt>
                <c:pt idx="19040">
                  <c:v>-7.6855544087744599E-11</c:v>
                </c:pt>
                <c:pt idx="19041">
                  <c:v>-7.7449287048043694E-11</c:v>
                </c:pt>
                <c:pt idx="19042">
                  <c:v>-7.8049404449422203E-11</c:v>
                </c:pt>
                <c:pt idx="19043">
                  <c:v>-7.8655684429625506E-11</c:v>
                </c:pt>
                <c:pt idx="19044">
                  <c:v>-7.92679050923394E-11</c:v>
                </c:pt>
                <c:pt idx="19045">
                  <c:v>-7.9885833887565999E-11</c:v>
                </c:pt>
                <c:pt idx="19046">
                  <c:v>-8.05092270165181E-11</c:v>
                </c:pt>
                <c:pt idx="19047">
                  <c:v>-8.1137828861589404E-11</c:v>
                </c:pt>
                <c:pt idx="19048">
                  <c:v>-8.1771371441939597E-11</c:v>
                </c:pt>
                <c:pt idx="19049">
                  <c:v>-8.2409573895220595E-11</c:v>
                </c:pt>
                <c:pt idx="19050">
                  <c:v>-8.3052141985956395E-11</c:v>
                </c:pt>
                <c:pt idx="19051">
                  <c:v>-8.3698767641070905E-11</c:v>
                </c:pt>
                <c:pt idx="19052">
                  <c:v>-8.4349128513045397E-11</c:v>
                </c:pt>
                <c:pt idx="19053">
                  <c:v>-8.5003224953841898E-11</c:v>
                </c:pt>
                <c:pt idx="19054">
                  <c:v>-8.5661063766111203E-11</c:v>
                </c:pt>
                <c:pt idx="19055">
                  <c:v>-8.6322004936591003E-11</c:v>
                </c:pt>
                <c:pt idx="19056">
                  <c:v>-8.6985415572963697E-11</c:v>
                </c:pt>
                <c:pt idx="19057">
                  <c:v>-8.7650986822823506E-11</c:v>
                </c:pt>
                <c:pt idx="19058">
                  <c:v>-8.8318397569766604E-11</c:v>
                </c:pt>
                <c:pt idx="19059">
                  <c:v>-8.8987315540003203E-11</c:v>
                </c:pt>
                <c:pt idx="19060">
                  <c:v>-8.9657398436274805E-11</c:v>
                </c:pt>
                <c:pt idx="19061">
                  <c:v>-9.0328295098511503E-11</c:v>
                </c:pt>
                <c:pt idx="19062">
                  <c:v>-9.0999646690652499E-11</c:v>
                </c:pt>
                <c:pt idx="19063">
                  <c:v>-9.1671087913032802E-11</c:v>
                </c:pt>
                <c:pt idx="19064">
                  <c:v>-9.2342248239724599E-11</c:v>
                </c:pt>
                <c:pt idx="19065">
                  <c:v>-9.3012753180208201E-11</c:v>
                </c:pt>
                <c:pt idx="19066">
                  <c:v>-9.3682225564726898E-11</c:v>
                </c:pt>
                <c:pt idx="19067">
                  <c:v>-9.4349949469998601E-11</c:v>
                </c:pt>
                <c:pt idx="19068">
                  <c:v>-9.5015187418539902E-11</c:v>
                </c:pt>
                <c:pt idx="19069">
                  <c:v>-9.5677834646439596E-11</c:v>
                </c:pt>
                <c:pt idx="19070">
                  <c:v>-9.63377662180273E-11</c:v>
                </c:pt>
                <c:pt idx="19071">
                  <c:v>-9.6994521208465604E-11</c:v>
                </c:pt>
                <c:pt idx="19072">
                  <c:v>-9.7647640158903594E-11</c:v>
                </c:pt>
                <c:pt idx="19073">
                  <c:v>-9.82966651704091E-11</c:v>
                </c:pt>
                <c:pt idx="19074">
                  <c:v>-9.8941140019481999E-11</c:v>
                </c:pt>
                <c:pt idx="19075">
                  <c:v>-9.9580610295268799E-11</c:v>
                </c:pt>
                <c:pt idx="19076">
                  <c:v>-1.0021462355857699E-10</c:v>
                </c:pt>
                <c:pt idx="19077">
                  <c:v>-1.0084272952277799E-10</c:v>
                </c:pt>
                <c:pt idx="19078">
                  <c:v>-1.01464480256667E-10</c:v>
                </c:pt>
                <c:pt idx="19079">
                  <c:v>-1.02079430409332E-10</c:v>
                </c:pt>
                <c:pt idx="19080">
                  <c:v>-1.02687137457079E-10</c:v>
                </c:pt>
                <c:pt idx="19081">
                  <c:v>-1.03287161972423E-10</c:v>
                </c:pt>
                <c:pt idx="19082">
                  <c:v>-1.03879067915161E-10</c:v>
                </c:pt>
                <c:pt idx="19083">
                  <c:v>-1.0446242294550799E-10</c:v>
                </c:pt>
                <c:pt idx="19084">
                  <c:v>-1.05036798759277E-10</c:v>
                </c:pt>
                <c:pt idx="19085">
                  <c:v>-1.0560177144505099E-10</c:v>
                </c:pt>
                <c:pt idx="19086">
                  <c:v>-1.06156921863286E-10</c:v>
                </c:pt>
                <c:pt idx="19087">
                  <c:v>-1.06701836047279E-10</c:v>
                </c:pt>
                <c:pt idx="19088">
                  <c:v>-1.07236105625887E-10</c:v>
                </c:pt>
                <c:pt idx="19089">
                  <c:v>-1.07759328267899E-10</c:v>
                </c:pt>
                <c:pt idx="19090">
                  <c:v>-1.0827110814793001E-10</c:v>
                </c:pt>
                <c:pt idx="19091">
                  <c:v>-1.08771056433684E-10</c:v>
                </c:pt>
                <c:pt idx="19092">
                  <c:v>-1.09258791794427E-10</c:v>
                </c:pt>
                <c:pt idx="19093">
                  <c:v>-1.0973394093048801E-10</c:v>
                </c:pt>
                <c:pt idx="19094">
                  <c:v>-1.10196139123593E-10</c:v>
                </c:pt>
                <c:pt idx="19095">
                  <c:v>-1.10645030807809E-10</c:v>
                </c:pt>
                <c:pt idx="19096">
                  <c:v>-1.11080270160871E-10</c:v>
                </c:pt>
                <c:pt idx="19097">
                  <c:v>-1.11501521715645E-10</c:v>
                </c:pt>
                <c:pt idx="19098">
                  <c:v>-1.11908460991443E-10</c:v>
                </c:pt>
                <c:pt idx="19099">
                  <c:v>-1.1230077514493299E-10</c:v>
                </c:pt>
                <c:pt idx="19100">
                  <c:v>-1.12678163640313E-10</c:v>
                </c:pt>
                <c:pt idx="19101">
                  <c:v>-1.13040338938454E-10</c:v>
                </c:pt>
                <c:pt idx="19102">
                  <c:v>-1.13387027204656E-10</c:v>
                </c:pt>
                <c:pt idx="19103">
                  <c:v>-1.13717969034684E-10</c:v>
                </c:pt>
                <c:pt idx="19104">
                  <c:v>-1.14032920198697E-10</c:v>
                </c:pt>
                <c:pt idx="19105">
                  <c:v>-1.14331652402695E-10</c:v>
                </c:pt>
                <c:pt idx="19106">
                  <c:v>-1.14613616684405E-10</c:v>
                </c:pt>
                <c:pt idx="19107">
                  <c:v>-1.14878597459785E-10</c:v>
                </c:pt>
                <c:pt idx="19108">
                  <c:v>-1.1512671299864201E-10</c:v>
                </c:pt>
                <c:pt idx="19109">
                  <c:v>-1.15357424946458E-10</c:v>
                </c:pt>
                <c:pt idx="19110">
                  <c:v>-1.1557052913007899E-10</c:v>
                </c:pt>
                <c:pt idx="19111">
                  <c:v>-1.15766155409559E-10</c:v>
                </c:pt>
                <c:pt idx="19112">
                  <c:v>-1.15944451341663E-10</c:v>
                </c:pt>
                <c:pt idx="19113">
                  <c:v>-1.16105265859895E-10</c:v>
                </c:pt>
                <c:pt idx="19114">
                  <c:v>-1.1624781179319099E-10</c:v>
                </c:pt>
                <c:pt idx="19115">
                  <c:v>-1.1637197262270101E-10</c:v>
                </c:pt>
                <c:pt idx="19116">
                  <c:v>-1.1647796503436E-10</c:v>
                </c:pt>
                <c:pt idx="19117">
                  <c:v>-1.1656568528395399E-10</c:v>
                </c:pt>
                <c:pt idx="19118">
                  <c:v>-1.16635046213362E-10</c:v>
                </c:pt>
                <c:pt idx="19119">
                  <c:v>-1.1668597690167401E-10</c:v>
                </c:pt>
                <c:pt idx="19120">
                  <c:v>-1.1671842233407999E-10</c:v>
                </c:pt>
                <c:pt idx="19121">
                  <c:v>-1.1673234308880501E-10</c:v>
                </c:pt>
                <c:pt idx="19122">
                  <c:v>-1.1672771504229E-10</c:v>
                </c:pt>
                <c:pt idx="19123">
                  <c:v>-1.1670452909283401E-10</c:v>
                </c:pt>
                <c:pt idx="19124">
                  <c:v>-1.1666279090288401E-10</c:v>
                </c:pt>
                <c:pt idx="19125">
                  <c:v>-1.16602520660145E-10</c:v>
                </c:pt>
                <c:pt idx="19126">
                  <c:v>-1.1652375285764999E-10</c:v>
                </c:pt>
                <c:pt idx="19127">
                  <c:v>-1.16426536092941E-10</c:v>
                </c:pt>
                <c:pt idx="19128">
                  <c:v>-1.16310932886463E-10</c:v>
                </c:pt>
                <c:pt idx="19129">
                  <c:v>-1.16177019519275E-10</c:v>
                </c:pt>
                <c:pt idx="19130">
                  <c:v>-1.16024885890149E-10</c:v>
                </c:pt>
                <c:pt idx="19131">
                  <c:v>-1.1585463539212801E-10</c:v>
                </c:pt>
                <c:pt idx="19132">
                  <c:v>-1.1566638480857899E-10</c:v>
                </c:pt>
                <c:pt idx="19133">
                  <c:v>-1.15460264228762E-10</c:v>
                </c:pt>
                <c:pt idx="19134">
                  <c:v>-1.15236079600255E-10</c:v>
                </c:pt>
                <c:pt idx="19135">
                  <c:v>-1.1499396593482399E-10</c:v>
                </c:pt>
                <c:pt idx="19136">
                  <c:v>-1.1473438694662E-10</c:v>
                </c:pt>
                <c:pt idx="19137">
                  <c:v>-1.14457481122895E-10</c:v>
                </c:pt>
                <c:pt idx="19138">
                  <c:v>-1.1416373583134399E-10</c:v>
                </c:pt>
                <c:pt idx="19139">
                  <c:v>-1.13853333431254E-10</c:v>
                </c:pt>
                <c:pt idx="19140">
                  <c:v>-1.13526150992528E-10</c:v>
                </c:pt>
                <c:pt idx="19141">
                  <c:v>-1.13182413622701E-10</c:v>
                </c:pt>
                <c:pt idx="19142">
                  <c:v>-1.12822357180721E-10</c:v>
                </c:pt>
                <c:pt idx="19143">
                  <c:v>-1.1244622839394701E-10</c:v>
                </c:pt>
                <c:pt idx="19144">
                  <c:v>-1.12054284995495E-10</c:v>
                </c:pt>
                <c:pt idx="19145">
                  <c:v>-1.11646795881759E-10</c:v>
                </c:pt>
                <c:pt idx="19146">
                  <c:v>-1.11224041289874E-10</c:v>
                </c:pt>
                <c:pt idx="19147">
                  <c:v>-1.10786312994898E-10</c:v>
                </c:pt>
                <c:pt idx="19148">
                  <c:v>-1.10333914526462E-10</c:v>
                </c:pt>
                <c:pt idx="19149">
                  <c:v>-1.09867161404611E-10</c:v>
                </c:pt>
                <c:pt idx="19150">
                  <c:v>-1.0938638139457301E-10</c:v>
                </c:pt>
                <c:pt idx="19151">
                  <c:v>-1.0889191478012899E-10</c:v>
                </c:pt>
                <c:pt idx="19152">
                  <c:v>-1.08384114655282E-10</c:v>
                </c:pt>
                <c:pt idx="19153">
                  <c:v>-1.07863347233887E-10</c:v>
                </c:pt>
                <c:pt idx="19154">
                  <c:v>-1.07329992176886E-10</c:v>
                </c:pt>
                <c:pt idx="19155">
                  <c:v>-1.0678410555411799E-10</c:v>
                </c:pt>
                <c:pt idx="19156">
                  <c:v>-1.06226073456915E-10</c:v>
                </c:pt>
                <c:pt idx="19157">
                  <c:v>-1.0565661204001099E-10</c:v>
                </c:pt>
                <c:pt idx="19158">
                  <c:v>-1.05075776609907E-10</c:v>
                </c:pt>
                <c:pt idx="19159">
                  <c:v>-1.04483951997393E-10</c:v>
                </c:pt>
                <c:pt idx="19160">
                  <c:v>-1.0388185197652999E-10</c:v>
                </c:pt>
                <c:pt idx="19161">
                  <c:v>-1.03269865113018E-10</c:v>
                </c:pt>
                <c:pt idx="19162">
                  <c:v>-1.02648391263403E-10</c:v>
                </c:pt>
                <c:pt idx="19163">
                  <c:v>-1.02017840708967E-10</c:v>
                </c:pt>
                <c:pt idx="19164">
                  <c:v>-1.0137863330734099E-10</c:v>
                </c:pt>
                <c:pt idx="19165">
                  <c:v>-1.00731197662231E-10</c:v>
                </c:pt>
                <c:pt idx="19166">
                  <c:v>-1.00075970311612E-10</c:v>
                </c:pt>
                <c:pt idx="19167">
                  <c:v>-9.9413394934753102E-11</c:v>
                </c:pt>
                <c:pt idx="19168">
                  <c:v>-9.8743921578381701E-11</c:v>
                </c:pt>
                <c:pt idx="19169">
                  <c:v>-9.8068005902329295E-11</c:v>
                </c:pt>
                <c:pt idx="19170">
                  <c:v>-9.7386108444946696E-11</c:v>
                </c:pt>
                <c:pt idx="19171">
                  <c:v>-9.6698693908581997E-11</c:v>
                </c:pt>
                <c:pt idx="19172">
                  <c:v>-9.6006230465391401E-11</c:v>
                </c:pt>
                <c:pt idx="19173">
                  <c:v>-9.5309189083742197E-11</c:v>
                </c:pt>
                <c:pt idx="19174">
                  <c:v>-9.4608042875447303E-11</c:v>
                </c:pt>
                <c:pt idx="19175">
                  <c:v>-9.3903266464061305E-11</c:v>
                </c:pt>
                <c:pt idx="19176">
                  <c:v>-9.3195335374446505E-11</c:v>
                </c:pt>
                <c:pt idx="19177">
                  <c:v>-9.2484725443809005E-11</c:v>
                </c:pt>
                <c:pt idx="19178">
                  <c:v>-9.1771912254383205E-11</c:v>
                </c:pt>
                <c:pt idx="19179">
                  <c:v>-9.1057370587933097E-11</c:v>
                </c:pt>
                <c:pt idx="19180">
                  <c:v>-9.0341573902222598E-11</c:v>
                </c:pt>
                <c:pt idx="19181">
                  <c:v>-8.96249938295885E-11</c:v>
                </c:pt>
                <c:pt idx="19182">
                  <c:v>-8.8908099697742099E-11</c:v>
                </c:pt>
                <c:pt idx="19183">
                  <c:v>-8.8191358072902494E-11</c:v>
                </c:pt>
                <c:pt idx="19184">
                  <c:v>-8.7475232325356894E-11</c:v>
                </c:pt>
                <c:pt idx="19185">
                  <c:v>-8.6760182217524094E-11</c:v>
                </c:pt>
                <c:pt idx="19186">
                  <c:v>-8.6046663514584996E-11</c:v>
                </c:pt>
                <c:pt idx="19187">
                  <c:v>-8.5335127617728501E-11</c:v>
                </c:pt>
                <c:pt idx="19188">
                  <c:v>-8.4626021220048906E-11</c:v>
                </c:pt>
                <c:pt idx="19189">
                  <c:v>-8.3919785985112402E-11</c:v>
                </c:pt>
                <c:pt idx="19190">
                  <c:v>-8.3216858248201999E-11</c:v>
                </c:pt>
                <c:pt idx="19191">
                  <c:v>-8.2517668740232105E-11</c:v>
                </c:pt>
                <c:pt idx="19192">
                  <c:v>-8.1822642334310003E-11</c:v>
                </c:pt>
                <c:pt idx="19193">
                  <c:v>-8.1132197814912597E-11</c:v>
                </c:pt>
                <c:pt idx="19194">
                  <c:v>-8.0446747669626597E-11</c:v>
                </c:pt>
                <c:pt idx="19195">
                  <c:v>-7.9766697903392006E-11</c:v>
                </c:pt>
                <c:pt idx="19196">
                  <c:v>-7.9092447875174503E-11</c:v>
                </c:pt>
                <c:pt idx="19197">
                  <c:v>-7.8424390156976598E-11</c:v>
                </c:pt>
                <c:pt idx="19198">
                  <c:v>-7.7762910415088806E-11</c:v>
                </c:pt>
                <c:pt idx="19199">
                  <c:v>-7.7108387313466399E-11</c:v>
                </c:pt>
                <c:pt idx="19200">
                  <c:v>-7.6460855056432804E-11</c:v>
                </c:pt>
                <c:pt idx="19201">
                  <c:v>-7.5820656587175095E-11</c:v>
                </c:pt>
                <c:pt idx="19202">
                  <c:v>-7.5188780603474703E-11</c:v>
                </c:pt>
                <c:pt idx="19203">
                  <c:v>-7.4565554374132602E-11</c:v>
                </c:pt>
                <c:pt idx="19204">
                  <c:v>-7.3950643415843498E-11</c:v>
                </c:pt>
                <c:pt idx="19205">
                  <c:v>-7.33440206478828E-11</c:v>
                </c:pt>
                <c:pt idx="19206">
                  <c:v>-7.2746619364202299E-11</c:v>
                </c:pt>
                <c:pt idx="19207">
                  <c:v>-7.2159363184541694E-11</c:v>
                </c:pt>
                <c:pt idx="19208">
                  <c:v>-7.1582196027886004E-11</c:v>
                </c:pt>
                <c:pt idx="19209">
                  <c:v>-7.1015072534255901E-11</c:v>
                </c:pt>
                <c:pt idx="19210">
                  <c:v>-7.0458274079803704E-11</c:v>
                </c:pt>
                <c:pt idx="19211">
                  <c:v>-6.9912071563154895E-11</c:v>
                </c:pt>
                <c:pt idx="19212">
                  <c:v>-6.9376725596657603E-11</c:v>
                </c:pt>
                <c:pt idx="19213">
                  <c:v>-6.8852486719588701E-11</c:v>
                </c:pt>
                <c:pt idx="19214">
                  <c:v>-6.8339595633024494E-11</c:v>
                </c:pt>
                <c:pt idx="19215">
                  <c:v>-6.7838283456077294E-11</c:v>
                </c:pt>
                <c:pt idx="19216">
                  <c:v>-6.7348772003182701E-11</c:v>
                </c:pt>
                <c:pt idx="19217">
                  <c:v>-6.6870936699445297E-11</c:v>
                </c:pt>
                <c:pt idx="19218">
                  <c:v>-6.6404622767640195E-11</c:v>
                </c:pt>
                <c:pt idx="19219">
                  <c:v>-6.5950635864724105E-11</c:v>
                </c:pt>
                <c:pt idx="19220">
                  <c:v>-6.5509772312721898E-11</c:v>
                </c:pt>
                <c:pt idx="19221">
                  <c:v>-6.5081849349847701E-11</c:v>
                </c:pt>
                <c:pt idx="19222">
                  <c:v>-6.4666695827712199E-11</c:v>
                </c:pt>
                <c:pt idx="19223">
                  <c:v>-6.426446849945E-11</c:v>
                </c:pt>
                <c:pt idx="19224">
                  <c:v>-6.3875315076576303E-11</c:v>
                </c:pt>
                <c:pt idx="19225">
                  <c:v>-6.3499037305427905E-11</c:v>
                </c:pt>
                <c:pt idx="19226">
                  <c:v>-6.3135744696713602E-11</c:v>
                </c:pt>
                <c:pt idx="19227">
                  <c:v>-6.2786192069347096E-11</c:v>
                </c:pt>
                <c:pt idx="19228">
                  <c:v>-6.2450472891761203E-11</c:v>
                </c:pt>
                <c:pt idx="19229">
                  <c:v>-6.2128356862865795E-11</c:v>
                </c:pt>
                <c:pt idx="19230">
                  <c:v>-6.1819943715830805E-11</c:v>
                </c:pt>
                <c:pt idx="19231">
                  <c:v>-6.1525326405833998E-11</c:v>
                </c:pt>
                <c:pt idx="19232">
                  <c:v>-6.1244591697921202E-11</c:v>
                </c:pt>
                <c:pt idx="19233">
                  <c:v>-6.0977820771835005E-11</c:v>
                </c:pt>
                <c:pt idx="19234">
                  <c:v>-6.07250898433409E-11</c:v>
                </c:pt>
                <c:pt idx="19235">
                  <c:v>-6.0486470801567101E-11</c:v>
                </c:pt>
                <c:pt idx="19236">
                  <c:v>-6.0261694479198695E-11</c:v>
                </c:pt>
                <c:pt idx="19237">
                  <c:v>-6.0050467188959401E-11</c:v>
                </c:pt>
                <c:pt idx="19238">
                  <c:v>-5.9853124321406506E-11</c:v>
                </c:pt>
                <c:pt idx="19239">
                  <c:v>-5.9669976782676497E-11</c:v>
                </c:pt>
                <c:pt idx="19240">
                  <c:v>-5.9500994493416098E-11</c:v>
                </c:pt>
                <c:pt idx="19241">
                  <c:v>-5.9346480536418605E-11</c:v>
                </c:pt>
                <c:pt idx="19242">
                  <c:v>-5.9206754685474203E-11</c:v>
                </c:pt>
                <c:pt idx="19243">
                  <c:v>-5.9081499902942496E-11</c:v>
                </c:pt>
                <c:pt idx="19244">
                  <c:v>-5.8970078644583605E-11</c:v>
                </c:pt>
                <c:pt idx="19245">
                  <c:v>-5.8872502766851599E-11</c:v>
                </c:pt>
                <c:pt idx="19246">
                  <c:v>-5.8789433993219802E-11</c:v>
                </c:pt>
                <c:pt idx="19247">
                  <c:v>-5.8720877556531395E-11</c:v>
                </c:pt>
                <c:pt idx="19248">
                  <c:v>-5.8666520076739998E-11</c:v>
                </c:pt>
                <c:pt idx="19249">
                  <c:v>-5.8626046274421201E-11</c:v>
                </c:pt>
                <c:pt idx="19250">
                  <c:v>-5.8599118315003397E-11</c:v>
                </c:pt>
                <c:pt idx="19251">
                  <c:v>-5.8586029595266598E-11</c:v>
                </c:pt>
                <c:pt idx="19252">
                  <c:v>-5.8587051367998397E-11</c:v>
                </c:pt>
                <c:pt idx="19253">
                  <c:v>-5.8602116425961106E-11</c:v>
                </c:pt>
                <c:pt idx="19254">
                  <c:v>-5.8631156049947405E-11</c:v>
                </c:pt>
                <c:pt idx="19255">
                  <c:v>-5.8674099587282205E-11</c:v>
                </c:pt>
                <c:pt idx="19256">
                  <c:v>-5.8730874043736E-11</c:v>
                </c:pt>
                <c:pt idx="19257">
                  <c:v>-5.8801403689127098E-11</c:v>
                </c:pt>
                <c:pt idx="19258">
                  <c:v>-5.8885609676893897E-11</c:v>
                </c:pt>
                <c:pt idx="19259">
                  <c:v>-5.8983409677904998E-11</c:v>
                </c:pt>
                <c:pt idx="19260">
                  <c:v>-5.9094717528773502E-11</c:v>
                </c:pt>
                <c:pt idx="19261">
                  <c:v>-5.9219442894934503E-11</c:v>
                </c:pt>
                <c:pt idx="19262">
                  <c:v>-5.9357490948738294E-11</c:v>
                </c:pt>
                <c:pt idx="19263">
                  <c:v>-5.9508762062805296E-11</c:v>
                </c:pt>
                <c:pt idx="19264">
                  <c:v>-5.9673151518882904E-11</c:v>
                </c:pt>
                <c:pt idx="19265">
                  <c:v>-5.9850549232436801E-11</c:v>
                </c:pt>
                <c:pt idx="19266">
                  <c:v>-6.00408394932039E-11</c:v>
                </c:pt>
                <c:pt idx="19267">
                  <c:v>-6.0243900721924005E-11</c:v>
                </c:pt>
                <c:pt idx="19268">
                  <c:v>-6.0459605243465196E-11</c:v>
                </c:pt>
                <c:pt idx="19269">
                  <c:v>-6.0687819076544696E-11</c:v>
                </c:pt>
                <c:pt idx="19270">
                  <c:v>-6.0928401740244904E-11</c:v>
                </c:pt>
                <c:pt idx="19271">
                  <c:v>-6.1181206077512201E-11</c:v>
                </c:pt>
                <c:pt idx="19272">
                  <c:v>-6.1446078095822699E-11</c:v>
                </c:pt>
                <c:pt idx="19273">
                  <c:v>-6.1722856825187096E-11</c:v>
                </c:pt>
                <c:pt idx="19274">
                  <c:v>-6.20113741936624E-11</c:v>
                </c:pt>
                <c:pt idx="19275">
                  <c:v>-6.2311454920527597E-11</c:v>
                </c:pt>
                <c:pt idx="19276">
                  <c:v>-6.2622916427273104E-11</c:v>
                </c:pt>
                <c:pt idx="19277">
                  <c:v>-6.2945568766546801E-11</c:v>
                </c:pt>
                <c:pt idx="19278">
                  <c:v>-6.3279214569187399E-11</c:v>
                </c:pt>
                <c:pt idx="19279">
                  <c:v>-6.3623649009471401E-11</c:v>
                </c:pt>
                <c:pt idx="19280">
                  <c:v>-6.3978659788688696E-11</c:v>
                </c:pt>
                <c:pt idx="19281">
                  <c:v>-6.4344027137152606E-11</c:v>
                </c:pt>
                <c:pt idx="19282">
                  <c:v>-6.4719523834744106E-11</c:v>
                </c:pt>
                <c:pt idx="19283">
                  <c:v>-6.5104915250076604E-11</c:v>
                </c:pt>
                <c:pt idx="19284">
                  <c:v>-6.54999593983634E-11</c:v>
                </c:pt>
                <c:pt idx="19285">
                  <c:v>-6.5904407018055005E-11</c:v>
                </c:pt>
                <c:pt idx="19286">
                  <c:v>-6.6318001666310294E-11</c:v>
                </c:pt>
                <c:pt idx="19287">
                  <c:v>-6.6740479833350403E-11</c:v>
                </c:pt>
                <c:pt idx="19288">
                  <c:v>-6.7171571075737505E-11</c:v>
                </c:pt>
                <c:pt idx="19289">
                  <c:v>-6.7610998168612296E-11</c:v>
                </c:pt>
                <c:pt idx="19290">
                  <c:v>-6.8058477276908806E-11</c:v>
                </c:pt>
                <c:pt idx="19291">
                  <c:v>-6.8513718145562997E-11</c:v>
                </c:pt>
                <c:pt idx="19292">
                  <c:v>-6.8976424308713402E-11</c:v>
                </c:pt>
                <c:pt idx="19293">
                  <c:v>-6.9446293317889402E-11</c:v>
                </c:pt>
                <c:pt idx="19294">
                  <c:v>-6.99230169891669E-11</c:v>
                </c:pt>
                <c:pt idx="19295">
                  <c:v>-7.0406281669263999E-11</c:v>
                </c:pt>
                <c:pt idx="19296">
                  <c:v>-7.0895768520539404E-11</c:v>
                </c:pt>
                <c:pt idx="19297">
                  <c:v>-7.1391153824842094E-11</c:v>
                </c:pt>
                <c:pt idx="19298">
                  <c:v>-7.1892109306155797E-11</c:v>
                </c:pt>
                <c:pt idx="19299">
                  <c:v>-7.2398302471966296E-11</c:v>
                </c:pt>
                <c:pt idx="19300">
                  <c:v>-7.2909396973273204E-11</c:v>
                </c:pt>
                <c:pt idx="19301">
                  <c:v>-7.3425052983153503E-11</c:v>
                </c:pt>
                <c:pt idx="19302">
                  <c:v>-7.3944927593776002E-11</c:v>
                </c:pt>
                <c:pt idx="19303">
                  <c:v>-7.4468675231755205E-11</c:v>
                </c:pt>
                <c:pt idx="19304">
                  <c:v>-7.4995948091719699E-11</c:v>
                </c:pt>
                <c:pt idx="19305">
                  <c:v>-7.5526396587963401E-11</c:v>
                </c:pt>
                <c:pt idx="19306">
                  <c:v>-7.6059669824032702E-11</c:v>
                </c:pt>
                <c:pt idx="19307">
                  <c:v>-7.6595416080096095E-11</c:v>
                </c:pt>
                <c:pt idx="19308">
                  <c:v>-7.7133283317928404E-11</c:v>
                </c:pt>
                <c:pt idx="19309">
                  <c:v>-7.7672919703333296E-11</c:v>
                </c:pt>
                <c:pt idx="19310">
                  <c:v>-7.8213974145815295E-11</c:v>
                </c:pt>
                <c:pt idx="19311">
                  <c:v>-7.8756096855302404E-11</c:v>
                </c:pt>
                <c:pt idx="19312">
                  <c:v>-7.9298939915709503E-11</c:v>
                </c:pt>
                <c:pt idx="19313">
                  <c:v>-7.9842157875121898E-11</c:v>
                </c:pt>
                <c:pt idx="19314">
                  <c:v>-8.0385408352366099E-11</c:v>
                </c:pt>
                <c:pt idx="19315">
                  <c:v>-8.0928015277054695E-11</c:v>
                </c:pt>
                <c:pt idx="19316">
                  <c:v>-8.1469285396780405E-11</c:v>
                </c:pt>
                <c:pt idx="19317">
                  <c:v>-8.2009161846721898E-11</c:v>
                </c:pt>
                <c:pt idx="19318">
                  <c:v>-8.2547907943202997E-11</c:v>
                </c:pt>
                <c:pt idx="19319">
                  <c:v>-8.3085474788738394E-11</c:v>
                </c:pt>
                <c:pt idx="19320">
                  <c:v>-8.3621185098109705E-11</c:v>
                </c:pt>
                <c:pt idx="19321">
                  <c:v>-8.4154386832981798E-11</c:v>
                </c:pt>
                <c:pt idx="19322">
                  <c:v>-8.4684769806556097E-11</c:v>
                </c:pt>
                <c:pt idx="19323">
                  <c:v>-8.5212029053454399E-11</c:v>
                </c:pt>
                <c:pt idx="19324">
                  <c:v>-8.5735865598418402E-11</c:v>
                </c:pt>
                <c:pt idx="19325">
                  <c:v>-8.6255987240797599E-11</c:v>
                </c:pt>
                <c:pt idx="19326">
                  <c:v>-8.6772109354455795E-11</c:v>
                </c:pt>
                <c:pt idx="19327">
                  <c:v>-8.7283955702718904E-11</c:v>
                </c:pt>
                <c:pt idx="19328">
                  <c:v>-8.7790921885299599E-11</c:v>
                </c:pt>
                <c:pt idx="19329">
                  <c:v>-8.8292392050726202E-11</c:v>
                </c:pt>
                <c:pt idx="19330">
                  <c:v>-8.8788392669389604E-11</c:v>
                </c:pt>
                <c:pt idx="19331">
                  <c:v>-8.9279276528599195E-11</c:v>
                </c:pt>
                <c:pt idx="19332">
                  <c:v>-8.9764753154360102E-11</c:v>
                </c:pt>
                <c:pt idx="19333">
                  <c:v>-9.02438887031946E-11</c:v>
                </c:pt>
                <c:pt idx="19334">
                  <c:v>-9.0716412706893205E-11</c:v>
                </c:pt>
                <c:pt idx="19335">
                  <c:v>-9.1182717993361999E-11</c:v>
                </c:pt>
                <c:pt idx="19336">
                  <c:v>-9.1642553783752506E-11</c:v>
                </c:pt>
                <c:pt idx="19337">
                  <c:v>-9.2095025643084305E-11</c:v>
                </c:pt>
                <c:pt idx="19338">
                  <c:v>-9.2539902284523098E-11</c:v>
                </c:pt>
                <c:pt idx="19339">
                  <c:v>-9.2977278167759496E-11</c:v>
                </c:pt>
                <c:pt idx="19340">
                  <c:v>-9.34069199082294E-11</c:v>
                </c:pt>
                <c:pt idx="19341">
                  <c:v>-9.3828603335929306E-11</c:v>
                </c:pt>
                <c:pt idx="19342">
                  <c:v>-9.4242113187561305E-11</c:v>
                </c:pt>
                <c:pt idx="19343">
                  <c:v>-9.4647242815000703E-11</c:v>
                </c:pt>
                <c:pt idx="19344">
                  <c:v>-9.5043793910397594E-11</c:v>
                </c:pt>
                <c:pt idx="19345">
                  <c:v>-9.5431576248206702E-11</c:v>
                </c:pt>
                <c:pt idx="19346">
                  <c:v>-9.5810407444427999E-11</c:v>
                </c:pt>
                <c:pt idx="19347">
                  <c:v>-9.6180112733325195E-11</c:v>
                </c:pt>
                <c:pt idx="19348">
                  <c:v>-9.6540524761876605E-11</c:v>
                </c:pt>
                <c:pt idx="19349">
                  <c:v>-9.6891483402195904E-11</c:v>
                </c:pt>
                <c:pt idx="19350">
                  <c:v>-9.7232835582148103E-11</c:v>
                </c:pt>
                <c:pt idx="19351">
                  <c:v>-9.75644351343707E-11</c:v>
                </c:pt>
                <c:pt idx="19352">
                  <c:v>-9.7886142663892801E-11</c:v>
                </c:pt>
                <c:pt idx="19353">
                  <c:v>-9.8197825434533303E-11</c:v>
                </c:pt>
                <c:pt idx="19354">
                  <c:v>-9.8499357274242096E-11</c:v>
                </c:pt>
                <c:pt idx="19355">
                  <c:v>-9.8790618499532198E-11</c:v>
                </c:pt>
                <c:pt idx="19356">
                  <c:v>-9.9071495859136503E-11</c:v>
                </c:pt>
                <c:pt idx="19357">
                  <c:v>-9.9341882497007894E-11</c:v>
                </c:pt>
                <c:pt idx="19358">
                  <c:v>-9.9601677934762498E-11</c:v>
                </c:pt>
                <c:pt idx="19359">
                  <c:v>-9.9850788073654397E-11</c:v>
                </c:pt>
                <c:pt idx="19360">
                  <c:v>-1.0008912521615E-10</c:v>
                </c:pt>
                <c:pt idx="19361">
                  <c:v>-1.0031660810716101E-10</c:v>
                </c:pt>
                <c:pt idx="19362">
                  <c:v>-1.00533161994963E-10</c:v>
                </c:pt>
                <c:pt idx="19363">
                  <c:v>-1.00738718711839E-10</c:v>
                </c:pt>
                <c:pt idx="19364">
                  <c:v>-1.0093321677444001E-10</c:v>
                </c:pt>
                <c:pt idx="19365">
                  <c:v>-1.01116601503854E-10</c:v>
                </c:pt>
                <c:pt idx="19366">
                  <c:v>-1.0128882516536699E-10</c:v>
                </c:pt>
                <c:pt idx="19367">
                  <c:v>-1.0144984712786701E-10</c:v>
                </c:pt>
                <c:pt idx="19368">
                  <c:v>-1.01599634042823E-10</c:v>
                </c:pt>
                <c:pt idx="19369">
                  <c:v>-1.01738160042787E-10</c:v>
                </c:pt>
                <c:pt idx="19370">
                  <c:v>-1.01865406959308E-10</c:v>
                </c:pt>
                <c:pt idx="19371">
                  <c:v>-1.0198136456016E-10</c:v>
                </c:pt>
                <c:pt idx="19372">
                  <c:v>-1.02086030805759E-10</c:v>
                </c:pt>
                <c:pt idx="19373">
                  <c:v>-1.02179412124634E-10</c:v>
                </c:pt>
                <c:pt idx="19374">
                  <c:v>-1.0226152370778901E-10</c:v>
                </c:pt>
                <c:pt idx="19375">
                  <c:v>-1.02332389821797E-10</c:v>
                </c:pt>
                <c:pt idx="19376">
                  <c:v>-1.02392044140424E-10</c:v>
                </c:pt>
                <c:pt idx="19377">
                  <c:v>-1.02440530094599E-10</c:v>
                </c:pt>
                <c:pt idx="19378">
                  <c:v>-1.02477563857827E-10</c:v>
                </c:pt>
                <c:pt idx="19379">
                  <c:v>-1.02502850600745E-10</c:v>
                </c:pt>
                <c:pt idx="19380">
                  <c:v>-1.02516737810102E-10</c:v>
                </c:pt>
                <c:pt idx="19381">
                  <c:v>-1.02519561451041E-10</c:v>
                </c:pt>
                <c:pt idx="19382">
                  <c:v>-1.0251132919415499E-10</c:v>
                </c:pt>
                <c:pt idx="19383">
                  <c:v>-1.0249205691239E-10</c:v>
                </c:pt>
                <c:pt idx="19384">
                  <c:v>-1.02461767814444E-10</c:v>
                </c:pt>
                <c:pt idx="19385">
                  <c:v>-1.0242049159791499E-10</c:v>
                </c:pt>
                <c:pt idx="19386">
                  <c:v>-1.02368601005402E-10</c:v>
                </c:pt>
                <c:pt idx="19387">
                  <c:v>-1.02306495150188E-10</c:v>
                </c:pt>
                <c:pt idx="19388">
                  <c:v>-1.02233945816475E-10</c:v>
                </c:pt>
                <c:pt idx="19389">
                  <c:v>-1.0215075095553899E-10</c:v>
                </c:pt>
                <c:pt idx="19390">
                  <c:v>-1.02057051156545E-10</c:v>
                </c:pt>
                <c:pt idx="19391">
                  <c:v>-1.0195299288710699E-10</c:v>
                </c:pt>
                <c:pt idx="19392">
                  <c:v>-1.0183872913709E-10</c:v>
                </c:pt>
                <c:pt idx="19393">
                  <c:v>-1.01714420082527E-10</c:v>
                </c:pt>
                <c:pt idx="19394">
                  <c:v>-1.01580233769159E-10</c:v>
                </c:pt>
                <c:pt idx="19395">
                  <c:v>-1.01436346815118E-10</c:v>
                </c:pt>
                <c:pt idx="19396">
                  <c:v>-1.01282607749576E-10</c:v>
                </c:pt>
                <c:pt idx="19397">
                  <c:v>-1.0111885362075099E-10</c:v>
                </c:pt>
                <c:pt idx="19398">
                  <c:v>-1.00945563668278E-10</c:v>
                </c:pt>
                <c:pt idx="19399">
                  <c:v>-1.0076320583852E-10</c:v>
                </c:pt>
                <c:pt idx="19400">
                  <c:v>-1.00571920364018E-10</c:v>
                </c:pt>
                <c:pt idx="19401">
                  <c:v>-1.00372193994512E-10</c:v>
                </c:pt>
                <c:pt idx="19402">
                  <c:v>-1.0016420622933E-10</c:v>
                </c:pt>
                <c:pt idx="19403">
                  <c:v>-9.9947491772477098E-11</c:v>
                </c:pt>
                <c:pt idx="19404">
                  <c:v>-9.9722247227087797E-11</c:v>
                </c:pt>
                <c:pt idx="19405">
                  <c:v>-9.9488993586883705E-11</c:v>
                </c:pt>
                <c:pt idx="19406">
                  <c:v>-9.9247922541260305E-11</c:v>
                </c:pt>
                <c:pt idx="19407">
                  <c:v>-9.8999233432627697E-11</c:v>
                </c:pt>
                <c:pt idx="19408">
                  <c:v>-9.8743132849611797E-11</c:v>
                </c:pt>
                <c:pt idx="19409">
                  <c:v>-9.8479834238983297E-11</c:v>
                </c:pt>
                <c:pt idx="19410">
                  <c:v>-9.8209557536493098E-11</c:v>
                </c:pt>
                <c:pt idx="19411">
                  <c:v>-9.7932528816778303E-11</c:v>
                </c:pt>
                <c:pt idx="19412">
                  <c:v>-9.7648979962488806E-11</c:v>
                </c:pt>
                <c:pt idx="19413">
                  <c:v>-9.7359148352769396E-11</c:v>
                </c:pt>
                <c:pt idx="19414">
                  <c:v>-9.7063276571216606E-11</c:v>
                </c:pt>
                <c:pt idx="19415">
                  <c:v>-9.6761612133415299E-11</c:v>
                </c:pt>
                <c:pt idx="19416">
                  <c:v>-9.6454407234146699E-11</c:v>
                </c:pt>
                <c:pt idx="19417">
                  <c:v>-9.6141918514340206E-11</c:v>
                </c:pt>
                <c:pt idx="19418">
                  <c:v>-9.5824406847833602E-11</c:v>
                </c:pt>
                <c:pt idx="19419">
                  <c:v>-9.5502137147983095E-11</c:v>
                </c:pt>
                <c:pt idx="19420">
                  <c:v>-9.5175040811486005E-11</c:v>
                </c:pt>
                <c:pt idx="19421">
                  <c:v>-9.4843031433359797E-11</c:v>
                </c:pt>
                <c:pt idx="19422">
                  <c:v>-9.4506657588606803E-11</c:v>
                </c:pt>
                <c:pt idx="19423">
                  <c:v>-9.4166785842369195E-11</c:v>
                </c:pt>
                <c:pt idx="19424">
                  <c:v>-9.3823630193692606E-11</c:v>
                </c:pt>
                <c:pt idx="19425">
                  <c:v>-9.3476750996628905E-11</c:v>
                </c:pt>
                <c:pt idx="19426">
                  <c:v>-9.3126698124636705E-11</c:v>
                </c:pt>
                <c:pt idx="19427">
                  <c:v>-9.2774356685239806E-11</c:v>
                </c:pt>
                <c:pt idx="19428">
                  <c:v>-9.2419639506604705E-11</c:v>
                </c:pt>
                <c:pt idx="19429">
                  <c:v>-9.2062477456083898E-11</c:v>
                </c:pt>
                <c:pt idx="19430">
                  <c:v>-9.1703135353149302E-11</c:v>
                </c:pt>
                <c:pt idx="19431">
                  <c:v>-9.1341874654777601E-11</c:v>
                </c:pt>
                <c:pt idx="19432">
                  <c:v>-9.0978953547065206E-11</c:v>
                </c:pt>
                <c:pt idx="19433">
                  <c:v>-9.0614627060234E-11</c:v>
                </c:pt>
                <c:pt idx="19434">
                  <c:v>-9.0249147206843805E-11</c:v>
                </c:pt>
                <c:pt idx="19435">
                  <c:v>-8.9882763143013805E-11</c:v>
                </c:pt>
                <c:pt idx="19436">
                  <c:v>-8.9515721352438094E-11</c:v>
                </c:pt>
                <c:pt idx="19437">
                  <c:v>-8.9148265852968702E-11</c:v>
                </c:pt>
                <c:pt idx="19438">
                  <c:v>-8.8780638425519798E-11</c:v>
                </c:pt>
                <c:pt idx="19439">
                  <c:v>-8.8413078865037194E-11</c:v>
                </c:pt>
                <c:pt idx="19440">
                  <c:v>-8.8045825253259397E-11</c:v>
                </c:pt>
                <c:pt idx="19441">
                  <c:v>-8.7679114252983297E-11</c:v>
                </c:pt>
                <c:pt idx="19442">
                  <c:v>-8.7313181423534401E-11</c:v>
                </c:pt>
                <c:pt idx="19443">
                  <c:v>-8.6948261557125806E-11</c:v>
                </c:pt>
                <c:pt idx="19444">
                  <c:v>-8.6584589035779199E-11</c:v>
                </c:pt>
                <c:pt idx="19445">
                  <c:v>-8.6222398208465E-11</c:v>
                </c:pt>
                <c:pt idx="19446">
                  <c:v>-8.5861586405436205E-11</c:v>
                </c:pt>
                <c:pt idx="19447">
                  <c:v>-8.5502030223317502E-11</c:v>
                </c:pt>
                <c:pt idx="19448">
                  <c:v>-8.5144576258768302E-11</c:v>
                </c:pt>
                <c:pt idx="19449">
                  <c:v>-8.4790071435543299E-11</c:v>
                </c:pt>
                <c:pt idx="19450">
                  <c:v>-8.4438393350768295E-11</c:v>
                </c:pt>
                <c:pt idx="19451">
                  <c:v>-8.4089441066235904E-11</c:v>
                </c:pt>
                <c:pt idx="19452">
                  <c:v>-8.3743451489509804E-11</c:v>
                </c:pt>
                <c:pt idx="19453">
                  <c:v>-8.3400662522593103E-11</c:v>
                </c:pt>
                <c:pt idx="19454">
                  <c:v>-8.30613136116385E-11</c:v>
                </c:pt>
                <c:pt idx="19455">
                  <c:v>-8.2725339603043294E-11</c:v>
                </c:pt>
                <c:pt idx="19456">
                  <c:v>-8.2392658481755296E-11</c:v>
                </c:pt>
                <c:pt idx="19457">
                  <c:v>-8.2063765532687895E-11</c:v>
                </c:pt>
                <c:pt idx="19458">
                  <c:v>-8.1739139178517901E-11</c:v>
                </c:pt>
                <c:pt idx="19459">
                  <c:v>-8.1418953240401703E-11</c:v>
                </c:pt>
                <c:pt idx="19460">
                  <c:v>-8.1103383080517597E-11</c:v>
                </c:pt>
                <c:pt idx="19461">
                  <c:v>-8.0792605050417806E-11</c:v>
                </c:pt>
                <c:pt idx="19462">
                  <c:v>-8.0486795956984304E-11</c:v>
                </c:pt>
                <c:pt idx="19463">
                  <c:v>-8.0186132546252499E-11</c:v>
                </c:pt>
                <c:pt idx="19464">
                  <c:v>-7.9890791005352097E-11</c:v>
                </c:pt>
                <c:pt idx="19465">
                  <c:v>-7.9600946482810194E-11</c:v>
                </c:pt>
                <c:pt idx="19466">
                  <c:v>-7.9316772627444504E-11</c:v>
                </c:pt>
                <c:pt idx="19467">
                  <c:v>-7.9038441146067499E-11</c:v>
                </c:pt>
                <c:pt idx="19468">
                  <c:v>-7.8766121380209904E-11</c:v>
                </c:pt>
                <c:pt idx="19469">
                  <c:v>-7.8499979902061106E-11</c:v>
                </c:pt>
                <c:pt idx="19470">
                  <c:v>-7.8240180129813001E-11</c:v>
                </c:pt>
                <c:pt idx="19471">
                  <c:v>-7.7986881962582501E-11</c:v>
                </c:pt>
                <c:pt idx="19472">
                  <c:v>-7.7740241435076902E-11</c:v>
                </c:pt>
                <c:pt idx="19473">
                  <c:v>-7.7500410392155299E-11</c:v>
                </c:pt>
                <c:pt idx="19474">
                  <c:v>-7.7267536183427205E-11</c:v>
                </c:pt>
                <c:pt idx="19475">
                  <c:v>-7.7041761378018905E-11</c:v>
                </c:pt>
                <c:pt idx="19476">
                  <c:v>-7.6823223499627202E-11</c:v>
                </c:pt>
                <c:pt idx="19477">
                  <c:v>-7.6612054781967105E-11</c:v>
                </c:pt>
                <c:pt idx="19478">
                  <c:v>-7.64083819447111E-11</c:v>
                </c:pt>
                <c:pt idx="19479">
                  <c:v>-7.6212325990004103E-11</c:v>
                </c:pt>
                <c:pt idx="19480">
                  <c:v>-7.6024002019628798E-11</c:v>
                </c:pt>
                <c:pt idx="19481">
                  <c:v>-7.5843519072882201E-11</c:v>
                </c:pt>
                <c:pt idx="19482">
                  <c:v>-7.5670979985216401E-11</c:v>
                </c:pt>
                <c:pt idx="19483">
                  <c:v>-7.5506481267681098E-11</c:v>
                </c:pt>
                <c:pt idx="19484">
                  <c:v>-7.5350113007197697E-11</c:v>
                </c:pt>
                <c:pt idx="19485">
                  <c:v>-7.5201958787682094E-11</c:v>
                </c:pt>
                <c:pt idx="19486">
                  <c:v>-7.5062095632020296E-11</c:v>
                </c:pt>
                <c:pt idx="19487">
                  <c:v>-7.4930593964893202E-11</c:v>
                </c:pt>
                <c:pt idx="19488">
                  <c:v>-7.4807517596432305E-11</c:v>
                </c:pt>
                <c:pt idx="19489">
                  <c:v>-7.4692923726679697E-11</c:v>
                </c:pt>
                <c:pt idx="19490">
                  <c:v>-7.4586862970811694E-11</c:v>
                </c:pt>
                <c:pt idx="19491">
                  <c:v>-7.4489379405077406E-11</c:v>
                </c:pt>
                <c:pt idx="19492">
                  <c:v>-7.4400510633389197E-11</c:v>
                </c:pt>
                <c:pt idx="19493">
                  <c:v>-7.4320287874494503E-11</c:v>
                </c:pt>
                <c:pt idx="19494">
                  <c:v>-7.4248736069643305E-11</c:v>
                </c:pt>
                <c:pt idx="19495">
                  <c:v>-7.4185874010659903E-11</c:v>
                </c:pt>
                <c:pt idx="19496">
                  <c:v>-7.4131714488310695E-11</c:v>
                </c:pt>
                <c:pt idx="19497">
                  <c:v>-7.4086264460853805E-11</c:v>
                </c:pt>
                <c:pt idx="19498">
                  <c:v>-7.40495252426438E-11</c:v>
                </c:pt>
                <c:pt idx="19499">
                  <c:v>-7.4021492712653297E-11</c:v>
                </c:pt>
                <c:pt idx="19500">
                  <c:v>-7.40021575427634E-11</c:v>
                </c:pt>
                <c:pt idx="19501">
                  <c:v>-7.3991505445665906E-11</c:v>
                </c:pt>
                <c:pt idx="19502">
                  <c:v>-7.3989517442206006E-11</c:v>
                </c:pt>
                <c:pt idx="19503">
                  <c:v>-7.3996170147988197E-11</c:v>
                </c:pt>
                <c:pt idx="19504">
                  <c:v>-7.4011436079054595E-11</c:v>
                </c:pt>
                <c:pt idx="19505">
                  <c:v>-7.4035283976436198E-11</c:v>
                </c:pt>
                <c:pt idx="19506">
                  <c:v>-7.4067679149367797E-11</c:v>
                </c:pt>
                <c:pt idx="19507">
                  <c:v>-7.4108246454273503E-11</c:v>
                </c:pt>
                <c:pt idx="19508">
                  <c:v>-7.4156923925896302E-11</c:v>
                </c:pt>
                <c:pt idx="19509">
                  <c:v>-7.4214300221927798E-11</c:v>
                </c:pt>
                <c:pt idx="19510">
                  <c:v>-7.4279970481836503E-11</c:v>
                </c:pt>
                <c:pt idx="19511">
                  <c:v>-7.4353527058840402E-11</c:v>
                </c:pt>
                <c:pt idx="19512">
                  <c:v>-7.4435550269971299E-11</c:v>
                </c:pt>
                <c:pt idx="19513">
                  <c:v>-7.45256269264961E-11</c:v>
                </c:pt>
                <c:pt idx="19514">
                  <c:v>-7.4623003737541006E-11</c:v>
                </c:pt>
                <c:pt idx="19515">
                  <c:v>-7.4727893983094906E-11</c:v>
                </c:pt>
                <c:pt idx="19516">
                  <c:v>-7.4840823779497295E-11</c:v>
                </c:pt>
                <c:pt idx="19517">
                  <c:v>-7.4961999541513997E-11</c:v>
                </c:pt>
                <c:pt idx="19518">
                  <c:v>-7.5090991667841799E-11</c:v>
                </c:pt>
                <c:pt idx="19519">
                  <c:v>-7.5227388037523497E-11</c:v>
                </c:pt>
                <c:pt idx="19520">
                  <c:v>-7.5371110478741004E-11</c:v>
                </c:pt>
                <c:pt idx="19521">
                  <c:v>-7.5522078005155402E-11</c:v>
                </c:pt>
                <c:pt idx="19522">
                  <c:v>-7.5680207453351806E-11</c:v>
                </c:pt>
                <c:pt idx="19523">
                  <c:v>-7.5845414138340094E-11</c:v>
                </c:pt>
                <c:pt idx="19524">
                  <c:v>-7.6017612526720003E-11</c:v>
                </c:pt>
                <c:pt idx="19525">
                  <c:v>-7.6196716927111601E-11</c:v>
                </c:pt>
                <c:pt idx="19526">
                  <c:v>-7.63826421974431E-11</c:v>
                </c:pt>
                <c:pt idx="19527">
                  <c:v>-7.6575304468674602E-11</c:v>
                </c:pt>
                <c:pt idx="19528">
                  <c:v>-7.6774621884533396E-11</c:v>
                </c:pt>
                <c:pt idx="19529">
                  <c:v>-7.6980515356821194E-11</c:v>
                </c:pt>
                <c:pt idx="19530">
                  <c:v>-7.7192909335847503E-11</c:v>
                </c:pt>
                <c:pt idx="19531">
                  <c:v>-7.7411732595536294E-11</c:v>
                </c:pt>
                <c:pt idx="19532">
                  <c:v>-7.7636919032740999E-11</c:v>
                </c:pt>
                <c:pt idx="19533">
                  <c:v>-7.7868071097624195E-11</c:v>
                </c:pt>
                <c:pt idx="19534">
                  <c:v>-7.81047764885544E-11</c:v>
                </c:pt>
                <c:pt idx="19535">
                  <c:v>-7.83472619065558E-11</c:v>
                </c:pt>
                <c:pt idx="19536">
                  <c:v>-7.8595739647963694E-11</c:v>
                </c:pt>
                <c:pt idx="19537">
                  <c:v>-7.88500912565298E-11</c:v>
                </c:pt>
                <c:pt idx="19538">
                  <c:v>-7.9110204439835998E-11</c:v>
                </c:pt>
                <c:pt idx="19539">
                  <c:v>-7.9375972616461201E-11</c:v>
                </c:pt>
                <c:pt idx="19540">
                  <c:v>-7.9647294476941801E-11</c:v>
                </c:pt>
                <c:pt idx="19541">
                  <c:v>-7.9924073558884399E-11</c:v>
                </c:pt>
                <c:pt idx="19542">
                  <c:v>-8.0206217836581902E-11</c:v>
                </c:pt>
                <c:pt idx="19543">
                  <c:v>-8.0493639325474696E-11</c:v>
                </c:pt>
                <c:pt idx="19544">
                  <c:v>-8.0786253701789598E-11</c:v>
                </c:pt>
                <c:pt idx="19545">
                  <c:v>-8.1083979937681004E-11</c:v>
                </c:pt>
                <c:pt idx="19546">
                  <c:v>-8.1386739952188503E-11</c:v>
                </c:pt>
                <c:pt idx="19547">
                  <c:v>-8.1694458278315301E-11</c:v>
                </c:pt>
                <c:pt idx="19548">
                  <c:v>-8.2007061746523794E-11</c:v>
                </c:pt>
                <c:pt idx="19549">
                  <c:v>-8.2324479184932201E-11</c:v>
                </c:pt>
                <c:pt idx="19550">
                  <c:v>-8.2646641136488898E-11</c:v>
                </c:pt>
                <c:pt idx="19551">
                  <c:v>-8.2973479593388194E-11</c:v>
                </c:pt>
                <c:pt idx="19552">
                  <c:v>-8.3304927748982505E-11</c:v>
                </c:pt>
                <c:pt idx="19553">
                  <c:v>-8.3641257150107306E-11</c:v>
                </c:pt>
                <c:pt idx="19554">
                  <c:v>-8.3982424233449298E-11</c:v>
                </c:pt>
                <c:pt idx="19555">
                  <c:v>-8.43277330845852E-11</c:v>
                </c:pt>
                <c:pt idx="19556">
                  <c:v>-8.4677142436280804E-11</c:v>
                </c:pt>
                <c:pt idx="19557">
                  <c:v>-8.5030928463651505E-11</c:v>
                </c:pt>
                <c:pt idx="19558">
                  <c:v>-8.5389031392749702E-11</c:v>
                </c:pt>
                <c:pt idx="19559">
                  <c:v>-8.5751392761165102E-11</c:v>
                </c:pt>
                <c:pt idx="19560">
                  <c:v>-8.6117955314201503E-11</c:v>
                </c:pt>
                <c:pt idx="19561">
                  <c:v>-8.64886629194582E-11</c:v>
                </c:pt>
                <c:pt idx="19562">
                  <c:v>-8.68634604999619E-11</c:v>
                </c:pt>
                <c:pt idx="19563">
                  <c:v>-8.7242293985981699E-11</c:v>
                </c:pt>
                <c:pt idx="19564">
                  <c:v>-8.7625110285650404E-11</c:v>
                </c:pt>
                <c:pt idx="19565">
                  <c:v>-8.8011857274500695E-11</c:v>
                </c:pt>
                <c:pt idx="19566">
                  <c:v>-8.8402483804017803E-11</c:v>
                </c:pt>
                <c:pt idx="19567">
                  <c:v>-8.8796939729292902E-11</c:v>
                </c:pt>
                <c:pt idx="19568">
                  <c:v>-8.91951759558552E-11</c:v>
                </c:pt>
                <c:pt idx="19569">
                  <c:v>-8.9597144505744403E-11</c:v>
                </c:pt>
                <c:pt idx="19570">
                  <c:v>-9.0002798602875906E-11</c:v>
                </c:pt>
                <c:pt idx="19571">
                  <c:v>-9.0412092777739E-11</c:v>
                </c:pt>
                <c:pt idx="19572">
                  <c:v>-9.0824982991454297E-11</c:v>
                </c:pt>
                <c:pt idx="19573">
                  <c:v>-9.12414267792077E-11</c:v>
                </c:pt>
                <c:pt idx="19574">
                  <c:v>-9.1661383413062798E-11</c:v>
                </c:pt>
                <c:pt idx="19575">
                  <c:v>-9.2084814084145097E-11</c:v>
                </c:pt>
                <c:pt idx="19576">
                  <c:v>-9.2511682104174804E-11</c:v>
                </c:pt>
                <c:pt idx="19577">
                  <c:v>-9.2941953126318804E-11</c:v>
                </c:pt>
                <c:pt idx="19578">
                  <c:v>-9.3375595385313203E-11</c:v>
                </c:pt>
                <c:pt idx="19579">
                  <c:v>-9.3812579956802806E-11</c:v>
                </c:pt>
                <c:pt idx="19580">
                  <c:v>-9.4252881035825399E-11</c:v>
                </c:pt>
                <c:pt idx="19581">
                  <c:v>-9.4696138851689496E-11</c:v>
                </c:pt>
                <c:pt idx="19582">
                  <c:v>-9.5141975853081605E-11</c:v>
                </c:pt>
                <c:pt idx="19583">
                  <c:v>-9.5590987341494095E-11</c:v>
                </c:pt>
                <c:pt idx="19584">
                  <c:v>-9.6043434315402304E-11</c:v>
                </c:pt>
                <c:pt idx="19585">
                  <c:v>-9.6498589585210905E-11</c:v>
                </c:pt>
                <c:pt idx="19586">
                  <c:v>-9.6956381380576603E-11</c:v>
                </c:pt>
                <c:pt idx="19587">
                  <c:v>-9.7417055374313403E-11</c:v>
                </c:pt>
                <c:pt idx="19588">
                  <c:v>-9.7880520522659103E-11</c:v>
                </c:pt>
                <c:pt idx="19589">
                  <c:v>-9.8346685561018805E-11</c:v>
                </c:pt>
                <c:pt idx="19590">
                  <c:v>-9.8815795521955203E-11</c:v>
                </c:pt>
                <c:pt idx="19591">
                  <c:v>-9.9287777642181297E-11</c:v>
                </c:pt>
                <c:pt idx="19592">
                  <c:v>-9.9761903497628903E-11</c:v>
                </c:pt>
                <c:pt idx="19593">
                  <c:v>-1.0023809538363001E-10</c:v>
                </c:pt>
                <c:pt idx="19594">
                  <c:v>-1.0071658849824899E-10</c:v>
                </c:pt>
                <c:pt idx="19595">
                  <c:v>-1.01197276945774E-10</c:v>
                </c:pt>
                <c:pt idx="19596">
                  <c:v>-1.01680050399375E-10</c:v>
                </c:pt>
                <c:pt idx="19597">
                  <c:v>-1.02164793406933E-10</c:v>
                </c:pt>
                <c:pt idx="19598">
                  <c:v>-1.02651384723274E-10</c:v>
                </c:pt>
                <c:pt idx="19599">
                  <c:v>-1.03139696669388E-10</c:v>
                </c:pt>
                <c:pt idx="19600">
                  <c:v>-1.03629594519168E-10</c:v>
                </c:pt>
                <c:pt idx="19601">
                  <c:v>-1.04120935914192E-10</c:v>
                </c:pt>
                <c:pt idx="19602">
                  <c:v>-1.04613570307072E-10</c:v>
                </c:pt>
                <c:pt idx="19603">
                  <c:v>-1.05107338433855E-10</c:v>
                </c:pt>
                <c:pt idx="19604">
                  <c:v>-1.0560207181594801E-10</c:v>
                </c:pt>
                <c:pt idx="19605">
                  <c:v>-1.0609759229203299E-10</c:v>
                </c:pt>
                <c:pt idx="19606">
                  <c:v>-1.06593711580398E-10</c:v>
                </c:pt>
                <c:pt idx="19607">
                  <c:v>-1.0709023087211499E-10</c:v>
                </c:pt>
                <c:pt idx="19608">
                  <c:v>-1.07586940455453E-10</c:v>
                </c:pt>
                <c:pt idx="19609">
                  <c:v>-1.0808361937192E-10</c:v>
                </c:pt>
                <c:pt idx="19610">
                  <c:v>-1.08580035104275E-10</c:v>
                </c:pt>
                <c:pt idx="19611">
                  <c:v>-1.09075943296875E-10</c:v>
                </c:pt>
                <c:pt idx="19612">
                  <c:v>-1.0957108750865299E-10</c:v>
                </c:pt>
                <c:pt idx="19613">
                  <c:v>-1.1006519899905E-10</c:v>
                </c:pt>
                <c:pt idx="19614">
                  <c:v>-1.10557996547156E-10</c:v>
                </c:pt>
                <c:pt idx="19615">
                  <c:v>-1.11049186304341E-10</c:v>
                </c:pt>
                <c:pt idx="19616">
                  <c:v>-1.11538461680597E-10</c:v>
                </c:pt>
                <c:pt idx="19617">
                  <c:v>-1.1202550326481999E-10</c:v>
                </c:pt>
                <c:pt idx="19618">
                  <c:v>-1.12509978779205E-10</c:v>
                </c:pt>
                <c:pt idx="19619">
                  <c:v>-1.12991543067957E-10</c:v>
                </c:pt>
                <c:pt idx="19620">
                  <c:v>-1.13470175503116E-10</c:v>
                </c:pt>
                <c:pt idx="19621">
                  <c:v>-1.1394586417369901E-10</c:v>
                </c:pt>
                <c:pt idx="19622">
                  <c:v>-1.14417953062754E-10</c:v>
                </c:pt>
                <c:pt idx="19623">
                  <c:v>-1.14885796433246E-10</c:v>
                </c:pt>
                <c:pt idx="19624">
                  <c:v>-1.1534907620109699E-10</c:v>
                </c:pt>
                <c:pt idx="19625">
                  <c:v>-1.15807128707381E-10</c:v>
                </c:pt>
                <c:pt idx="19626">
                  <c:v>-1.16259262156653E-10</c:v>
                </c:pt>
                <c:pt idx="19627">
                  <c:v>-1.16705411133374E-10</c:v>
                </c:pt>
                <c:pt idx="19628">
                  <c:v>-1.1714548397465199E-10</c:v>
                </c:pt>
                <c:pt idx="19629">
                  <c:v>-1.1757904722010901E-10</c:v>
                </c:pt>
                <c:pt idx="19630">
                  <c:v>-1.1800566334328701E-10</c:v>
                </c:pt>
                <c:pt idx="19631">
                  <c:v>-1.1842489113057E-10</c:v>
                </c:pt>
                <c:pt idx="19632">
                  <c:v>-1.1883628609017901E-10</c:v>
                </c:pt>
                <c:pt idx="19633">
                  <c:v>-1.1923940089113099E-10</c:v>
                </c:pt>
                <c:pt idx="19634">
                  <c:v>-1.1963378583197799E-10</c:v>
                </c:pt>
                <c:pt idx="19635">
                  <c:v>-1.2001898933919099E-10</c:v>
                </c:pt>
                <c:pt idx="19636">
                  <c:v>-1.20394558494963E-10</c:v>
                </c:pt>
                <c:pt idx="19637">
                  <c:v>-1.2076003959423999E-10</c:v>
                </c:pt>
                <c:pt idx="19638">
                  <c:v>-1.21114978730723E-10</c:v>
                </c:pt>
                <c:pt idx="19639">
                  <c:v>-1.2145892241160701E-10</c:v>
                </c:pt>
                <c:pt idx="19640">
                  <c:v>-1.2179141820075801E-10</c:v>
                </c:pt>
                <c:pt idx="19641">
                  <c:v>-1.2211201539003901E-10</c:v>
                </c:pt>
                <c:pt idx="19642">
                  <c:v>-1.22420265698462E-10</c:v>
                </c:pt>
                <c:pt idx="19643">
                  <c:v>-1.2271572399882401E-10</c:v>
                </c:pt>
                <c:pt idx="19644">
                  <c:v>-1.2299794907146201E-10</c:v>
                </c:pt>
                <c:pt idx="19645">
                  <c:v>-1.2326650438474701E-10</c:v>
                </c:pt>
                <c:pt idx="19646">
                  <c:v>-1.23520958901907E-10</c:v>
                </c:pt>
                <c:pt idx="19647">
                  <c:v>-1.2376088791375599E-10</c:v>
                </c:pt>
                <c:pt idx="19648">
                  <c:v>-1.2398587389688301E-10</c:v>
                </c:pt>
                <c:pt idx="19649">
                  <c:v>-1.2419550739683201E-10</c:v>
                </c:pt>
                <c:pt idx="19650">
                  <c:v>-1.2438905055311699E-10</c:v>
                </c:pt>
                <c:pt idx="19651">
                  <c:v>-1.24565753899482E-10</c:v>
                </c:pt>
                <c:pt idx="19652">
                  <c:v>-1.2472584761709499E-10</c:v>
                </c:pt>
                <c:pt idx="19653">
                  <c:v>-1.2486957238532499E-10</c:v>
                </c:pt>
                <c:pt idx="19654">
                  <c:v>-1.2499621025576999E-10</c:v>
                </c:pt>
                <c:pt idx="19655">
                  <c:v>-1.25105075975157E-10</c:v>
                </c:pt>
                <c:pt idx="19656">
                  <c:v>-1.2519583390173299E-10</c:v>
                </c:pt>
                <c:pt idx="19657">
                  <c:v>-1.25268161692706E-10</c:v>
                </c:pt>
                <c:pt idx="19658">
                  <c:v>-1.25321751396026E-10</c:v>
                </c:pt>
                <c:pt idx="19659">
                  <c:v>-1.2535631056315601E-10</c:v>
                </c:pt>
                <c:pt idx="19660">
                  <c:v>-1.2537156338215701E-10</c:v>
                </c:pt>
                <c:pt idx="19661">
                  <c:v>-1.2536725183036601E-10</c:v>
                </c:pt>
                <c:pt idx="19662">
                  <c:v>-1.25343136845954E-10</c:v>
                </c:pt>
                <c:pt idx="19663">
                  <c:v>-1.25298999517611E-10</c:v>
                </c:pt>
                <c:pt idx="19664">
                  <c:v>-1.25234642291596E-10</c:v>
                </c:pt>
                <c:pt idx="19665">
                  <c:v>-1.25149890195379E-10</c:v>
                </c:pt>
                <c:pt idx="19666">
                  <c:v>-1.2504459207706899E-10</c:v>
                </c:pt>
                <c:pt idx="19667">
                  <c:v>-1.2491862185981001E-10</c:v>
                </c:pt>
                <c:pt idx="19668">
                  <c:v>-1.2477187981032901E-10</c:v>
                </c:pt>
                <c:pt idx="19669">
                  <c:v>-1.24604293820761E-10</c:v>
                </c:pt>
                <c:pt idx="19670">
                  <c:v>-1.24415483320249E-10</c:v>
                </c:pt>
                <c:pt idx="19671">
                  <c:v>-1.2420507644932901E-10</c:v>
                </c:pt>
                <c:pt idx="19672">
                  <c:v>-1.2397336429176701E-10</c:v>
                </c:pt>
                <c:pt idx="19673">
                  <c:v>-1.2372064794206199E-10</c:v>
                </c:pt>
                <c:pt idx="19674">
                  <c:v>-1.2344692262944E-10</c:v>
                </c:pt>
                <c:pt idx="19675">
                  <c:v>-1.2315221510278301E-10</c:v>
                </c:pt>
                <c:pt idx="19676">
                  <c:v>-1.22836583642485E-10</c:v>
                </c:pt>
                <c:pt idx="19677">
                  <c:v>-1.22500118081846E-10</c:v>
                </c:pt>
                <c:pt idx="19678">
                  <c:v>-1.22142939837916E-10</c:v>
                </c:pt>
                <c:pt idx="19679">
                  <c:v>-1.21764864569009E-10</c:v>
                </c:pt>
                <c:pt idx="19680">
                  <c:v>-1.2136571809270801E-10</c:v>
                </c:pt>
                <c:pt idx="19681">
                  <c:v>-1.2094598935975399E-10</c:v>
                </c:pt>
                <c:pt idx="19682">
                  <c:v>-1.20506176262828E-10</c:v>
                </c:pt>
                <c:pt idx="19683">
                  <c:v>-1.20046468501808E-10</c:v>
                </c:pt>
                <c:pt idx="19684">
                  <c:v>-1.1956708371070599E-10</c:v>
                </c:pt>
                <c:pt idx="19685">
                  <c:v>-1.1906826621305699E-10</c:v>
                </c:pt>
                <c:pt idx="19686">
                  <c:v>-1.18550285789144E-10</c:v>
                </c:pt>
                <c:pt idx="19687">
                  <c:v>-1.1801343645570399E-10</c:v>
                </c:pt>
                <c:pt idx="19688">
                  <c:v>-1.17458035258825E-10</c:v>
                </c:pt>
                <c:pt idx="19689">
                  <c:v>-1.1688442108063499E-10</c:v>
                </c:pt>
                <c:pt idx="19690">
                  <c:v>-1.16293290843138E-10</c:v>
                </c:pt>
                <c:pt idx="19691">
                  <c:v>-1.15685382475835E-10</c:v>
                </c:pt>
                <c:pt idx="19692">
                  <c:v>-1.15060483469573E-10</c:v>
                </c:pt>
                <c:pt idx="19693">
                  <c:v>-1.14418399871977E-10</c:v>
                </c:pt>
                <c:pt idx="19694">
                  <c:v>-1.13759925298801E-10</c:v>
                </c:pt>
                <c:pt idx="19695">
                  <c:v>-1.1308584953554699E-10</c:v>
                </c:pt>
                <c:pt idx="19696">
                  <c:v>-1.12396641584666E-10</c:v>
                </c:pt>
                <c:pt idx="19697">
                  <c:v>-1.1169278598065799E-10</c:v>
                </c:pt>
                <c:pt idx="19698">
                  <c:v>-1.10974781739658E-10</c:v>
                </c:pt>
                <c:pt idx="19699">
                  <c:v>-1.1024314132665399E-10</c:v>
                </c:pt>
                <c:pt idx="19700">
                  <c:v>-1.09498389640821E-10</c:v>
                </c:pt>
                <c:pt idx="19701">
                  <c:v>-1.08741063019424E-10</c:v>
                </c:pt>
                <c:pt idx="19702">
                  <c:v>-1.07971708260727E-10</c:v>
                </c:pt>
                <c:pt idx="19703">
                  <c:v>-1.0719088166632499E-10</c:v>
                </c:pt>
                <c:pt idx="19704">
                  <c:v>-1.06399148103321E-10</c:v>
                </c:pt>
                <c:pt idx="19705">
                  <c:v>-1.05597080086721E-10</c:v>
                </c:pt>
                <c:pt idx="19706">
                  <c:v>-1.04785256882425E-10</c:v>
                </c:pt>
                <c:pt idx="19707">
                  <c:v>-1.039639262485E-10</c:v>
                </c:pt>
                <c:pt idx="19708">
                  <c:v>-1.03133656831674E-10</c:v>
                </c:pt>
                <c:pt idx="19709">
                  <c:v>-1.02295674380968E-10</c:v>
                </c:pt>
                <c:pt idx="19710">
                  <c:v>-1.0145055376238801E-10</c:v>
                </c:pt>
                <c:pt idx="19711">
                  <c:v>-1.00598555217576E-10</c:v>
                </c:pt>
                <c:pt idx="19712">
                  <c:v>-9.9740276850301798E-11</c:v>
                </c:pt>
                <c:pt idx="19713">
                  <c:v>-9.8876316502647897E-11</c:v>
                </c:pt>
                <c:pt idx="19714">
                  <c:v>-9.8007271037730604E-11</c:v>
                </c:pt>
                <c:pt idx="19715">
                  <c:v>-9.7133735646498397E-11</c:v>
                </c:pt>
                <c:pt idx="19716">
                  <c:v>-9.6256303178812102E-11</c:v>
                </c:pt>
                <c:pt idx="19717">
                  <c:v>-9.5375563498994199E-11</c:v>
                </c:pt>
                <c:pt idx="19718">
                  <c:v>-9.4492102866011896E-11</c:v>
                </c:pt>
                <c:pt idx="19719">
                  <c:v>-9.3606503338448603E-11</c:v>
                </c:pt>
                <c:pt idx="19720">
                  <c:v>-9.2719342204396794E-11</c:v>
                </c:pt>
                <c:pt idx="19721">
                  <c:v>-9.1831191436391104E-11</c:v>
                </c:pt>
                <c:pt idx="19722">
                  <c:v>-9.0942954554154204E-11</c:v>
                </c:pt>
                <c:pt idx="19723">
                  <c:v>-9.0055212878640203E-11</c:v>
                </c:pt>
                <c:pt idx="19724">
                  <c:v>-8.9167888015847006E-11</c:v>
                </c:pt>
                <c:pt idx="19725">
                  <c:v>-8.8281548586830806E-11</c:v>
                </c:pt>
                <c:pt idx="19726">
                  <c:v>-8.7397072761357696E-11</c:v>
                </c:pt>
                <c:pt idx="19727">
                  <c:v>-8.6514994611593002E-11</c:v>
                </c:pt>
                <c:pt idx="19728">
                  <c:v>-8.5635841124238403E-11</c:v>
                </c:pt>
                <c:pt idx="19729">
                  <c:v>-8.4760131854506296E-11</c:v>
                </c:pt>
                <c:pt idx="19730">
                  <c:v>-8.3888378604578698E-11</c:v>
                </c:pt>
                <c:pt idx="19731">
                  <c:v>-8.3021085126511795E-11</c:v>
                </c:pt>
                <c:pt idx="19732">
                  <c:v>-8.2158746849532897E-11</c:v>
                </c:pt>
                <c:pt idx="19733">
                  <c:v>-8.1301850631661897E-11</c:v>
                </c:pt>
                <c:pt idx="19734">
                  <c:v>-8.0450537152902602E-11</c:v>
                </c:pt>
                <c:pt idx="19735">
                  <c:v>-7.9604916583838303E-11</c:v>
                </c:pt>
                <c:pt idx="19736">
                  <c:v>-7.8766058707718803E-11</c:v>
                </c:pt>
                <c:pt idx="19737">
                  <c:v>-7.7935022641131201E-11</c:v>
                </c:pt>
                <c:pt idx="19738">
                  <c:v>-7.7111886579340094E-11</c:v>
                </c:pt>
                <c:pt idx="19739">
                  <c:v>-7.6296737992366999E-11</c:v>
                </c:pt>
                <c:pt idx="19740">
                  <c:v>-7.5489989416860606E-11</c:v>
                </c:pt>
                <c:pt idx="19741">
                  <c:v>-7.4692041021777596E-11</c:v>
                </c:pt>
                <c:pt idx="19742">
                  <c:v>-7.3903280581611799E-11</c:v>
                </c:pt>
                <c:pt idx="19743">
                  <c:v>-7.3124083474293305E-11</c:v>
                </c:pt>
                <c:pt idx="19744">
                  <c:v>-7.2354812703540505E-11</c:v>
                </c:pt>
                <c:pt idx="19745">
                  <c:v>-7.1595818945433002E-11</c:v>
                </c:pt>
                <c:pt idx="19746">
                  <c:v>-7.0847440618961806E-11</c:v>
                </c:pt>
                <c:pt idx="19747">
                  <c:v>-7.0110003980300002E-11</c:v>
                </c:pt>
                <c:pt idx="19748">
                  <c:v>-6.9383823240526299E-11</c:v>
                </c:pt>
                <c:pt idx="19749">
                  <c:v>-6.8669200706521299E-11</c:v>
                </c:pt>
                <c:pt idx="19750">
                  <c:v>-6.7966426944743906E-11</c:v>
                </c:pt>
                <c:pt idx="19751">
                  <c:v>-6.7275780967585002E-11</c:v>
                </c:pt>
                <c:pt idx="19752">
                  <c:v>-6.6597530441984202E-11</c:v>
                </c:pt>
                <c:pt idx="19753">
                  <c:v>-6.5931931919984495E-11</c:v>
                </c:pt>
                <c:pt idx="19754">
                  <c:v>-6.5279231090888998E-11</c:v>
                </c:pt>
                <c:pt idx="19755">
                  <c:v>-6.4639663054672595E-11</c:v>
                </c:pt>
                <c:pt idx="19756">
                  <c:v>-6.4013452616294298E-11</c:v>
                </c:pt>
                <c:pt idx="19757">
                  <c:v>-6.3400814600542405E-11</c:v>
                </c:pt>
                <c:pt idx="19758">
                  <c:v>-6.2801954187037604E-11</c:v>
                </c:pt>
                <c:pt idx="19759">
                  <c:v>-6.2217067265009203E-11</c:v>
                </c:pt>
                <c:pt idx="19760">
                  <c:v>-6.1646034095930203E-11</c:v>
                </c:pt>
                <c:pt idx="19761">
                  <c:v>-6.1089081729544503E-11</c:v>
                </c:pt>
                <c:pt idx="19762">
                  <c:v>-6.0547027009895403E-11</c:v>
                </c:pt>
                <c:pt idx="19763">
                  <c:v>-6.0019619380337306E-11</c:v>
                </c:pt>
                <c:pt idx="19764">
                  <c:v>-5.9506295780137995E-11</c:v>
                </c:pt>
                <c:pt idx="19765">
                  <c:v>-5.9007491974132794E-11</c:v>
                </c:pt>
                <c:pt idx="19766">
                  <c:v>-5.8523614179349004E-11</c:v>
                </c:pt>
                <c:pt idx="19767">
                  <c:v>-5.8054722625605203E-11</c:v>
                </c:pt>
                <c:pt idx="19768">
                  <c:v>-5.7600868385176998E-11</c:v>
                </c:pt>
                <c:pt idx="19769">
                  <c:v>-5.7162092837849199E-11</c:v>
                </c:pt>
                <c:pt idx="19770">
                  <c:v>-5.67384271542655E-11</c:v>
                </c:pt>
                <c:pt idx="19771">
                  <c:v>-5.6329891797808899E-11</c:v>
                </c:pt>
                <c:pt idx="19772">
                  <c:v>-5.5936496045237102E-11</c:v>
                </c:pt>
                <c:pt idx="19773">
                  <c:v>-5.5558237526289203E-11</c:v>
                </c:pt>
                <c:pt idx="19774">
                  <c:v>-5.5195101782474302E-11</c:v>
                </c:pt>
                <c:pt idx="19775">
                  <c:v>-5.4847061845240602E-11</c:v>
                </c:pt>
                <c:pt idx="19776">
                  <c:v>-5.45140778337192E-11</c:v>
                </c:pt>
                <c:pt idx="19777">
                  <c:v>-5.4196096572226299E-11</c:v>
                </c:pt>
                <c:pt idx="19778">
                  <c:v>-5.38933886103715E-11</c:v>
                </c:pt>
                <c:pt idx="19779">
                  <c:v>-5.3605894629339403E-11</c:v>
                </c:pt>
                <c:pt idx="19780">
                  <c:v>-5.3333225455577599E-11</c:v>
                </c:pt>
                <c:pt idx="19781">
                  <c:v>-5.3075653064493098E-11</c:v>
                </c:pt>
                <c:pt idx="19782">
                  <c:v>-5.2832782953499199E-11</c:v>
                </c:pt>
                <c:pt idx="19783">
                  <c:v>-5.2603870755709502E-11</c:v>
                </c:pt>
                <c:pt idx="19784">
                  <c:v>-5.2389129506587399E-11</c:v>
                </c:pt>
                <c:pt idx="19785">
                  <c:v>-5.2188739120843299E-11</c:v>
                </c:pt>
                <c:pt idx="19786">
                  <c:v>-5.2002867699818801E-11</c:v>
                </c:pt>
                <c:pt idx="19787">
                  <c:v>-5.18316928573304E-11</c:v>
                </c:pt>
                <c:pt idx="19788">
                  <c:v>-5.1674748634611998E-11</c:v>
                </c:pt>
                <c:pt idx="19789">
                  <c:v>-5.1531579607968401E-11</c:v>
                </c:pt>
                <c:pt idx="19790">
                  <c:v>-5.14020579674709E-11</c:v>
                </c:pt>
                <c:pt idx="19791">
                  <c:v>-5.1286047361397501E-11</c:v>
                </c:pt>
                <c:pt idx="19792">
                  <c:v>-5.11834041395182E-11</c:v>
                </c:pt>
                <c:pt idx="19793">
                  <c:v>-5.1093641229044899E-11</c:v>
                </c:pt>
                <c:pt idx="19794">
                  <c:v>-5.1016245276333099E-11</c:v>
                </c:pt>
                <c:pt idx="19795">
                  <c:v>-5.0951330849011099E-11</c:v>
                </c:pt>
                <c:pt idx="19796">
                  <c:v>-5.0898987476830801E-11</c:v>
                </c:pt>
                <c:pt idx="19797">
                  <c:v>-5.0858963752125903E-11</c:v>
                </c:pt>
                <c:pt idx="19798">
                  <c:v>-5.0831004694381901E-11</c:v>
                </c:pt>
                <c:pt idx="19799">
                  <c:v>-5.0814851745011701E-11</c:v>
                </c:pt>
                <c:pt idx="19800">
                  <c:v>-5.0810242775026701E-11</c:v>
                </c:pt>
                <c:pt idx="19801">
                  <c:v>-5.0816912105616702E-11</c:v>
                </c:pt>
                <c:pt idx="19802">
                  <c:v>-5.0834590541645801E-11</c:v>
                </c:pt>
                <c:pt idx="19803">
                  <c:v>-5.0863005418066603E-11</c:v>
                </c:pt>
                <c:pt idx="19804">
                  <c:v>-5.0901880659248698E-11</c:v>
                </c:pt>
                <c:pt idx="19805">
                  <c:v>-5.0950936851212497E-11</c:v>
                </c:pt>
                <c:pt idx="19806">
                  <c:v>-5.1009891326752997E-11</c:v>
                </c:pt>
                <c:pt idx="19807">
                  <c:v>-5.1078795646104898E-11</c:v>
                </c:pt>
                <c:pt idx="19808">
                  <c:v>-5.1157382456521001E-11</c:v>
                </c:pt>
                <c:pt idx="19809">
                  <c:v>-5.1244728569133902E-11</c:v>
                </c:pt>
                <c:pt idx="19810">
                  <c:v>-5.13405622694446E-11</c:v>
                </c:pt>
                <c:pt idx="19811">
                  <c:v>-5.1444926418790001E-11</c:v>
                </c:pt>
                <c:pt idx="19812">
                  <c:v>-5.1557525363119701E-11</c:v>
                </c:pt>
                <c:pt idx="19813">
                  <c:v>-5.1678062487431003E-11</c:v>
                </c:pt>
                <c:pt idx="19814">
                  <c:v>-5.1806240399198301E-11</c:v>
                </c:pt>
                <c:pt idx="19815">
                  <c:v>-5.1941761123401601E-11</c:v>
                </c:pt>
                <c:pt idx="19816">
                  <c:v>-5.2084326309082297E-11</c:v>
                </c:pt>
                <c:pt idx="19817">
                  <c:v>-5.2233637447346399E-11</c:v>
                </c:pt>
                <c:pt idx="19818">
                  <c:v>-5.2389396100732E-11</c:v>
                </c:pt>
                <c:pt idx="19819">
                  <c:v>-5.2551304143849699E-11</c:v>
                </c:pt>
                <c:pt idx="19820">
                  <c:v>-5.2719064015200099E-11</c:v>
                </c:pt>
                <c:pt idx="19821">
                  <c:v>-5.2892378980066803E-11</c:v>
                </c:pt>
                <c:pt idx="19822">
                  <c:v>-5.30709534043759E-11</c:v>
                </c:pt>
                <c:pt idx="19823">
                  <c:v>-5.32544930394089E-11</c:v>
                </c:pt>
                <c:pt idx="19824">
                  <c:v>-5.3442705317248299E-11</c:v>
                </c:pt>
                <c:pt idx="19825">
                  <c:v>-5.36352996568306E-11</c:v>
                </c:pt>
                <c:pt idx="19826">
                  <c:v>-5.3831987780473801E-11</c:v>
                </c:pt>
                <c:pt idx="19827">
                  <c:v>-5.4032484040742302E-11</c:v>
                </c:pt>
                <c:pt idx="19828">
                  <c:v>-5.4236505757504699E-11</c:v>
                </c:pt>
                <c:pt idx="19829">
                  <c:v>-5.4443773565034399E-11</c:v>
                </c:pt>
                <c:pt idx="19830">
                  <c:v>-5.4654011768996698E-11</c:v>
                </c:pt>
                <c:pt idx="19831">
                  <c:v>-5.4866948713160999E-11</c:v>
                </c:pt>
                <c:pt idx="19832">
                  <c:v>-5.5082317155669399E-11</c:v>
                </c:pt>
                <c:pt idx="19833">
                  <c:v>-5.5299854654687397E-11</c:v>
                </c:pt>
                <c:pt idx="19834">
                  <c:v>-5.5519303963257101E-11</c:v>
                </c:pt>
                <c:pt idx="19835">
                  <c:v>-5.5740413433166601E-11</c:v>
                </c:pt>
                <c:pt idx="19836">
                  <c:v>-5.5962937427643099E-11</c:v>
                </c:pt>
                <c:pt idx="19837">
                  <c:v>-5.61866367426733E-11</c:v>
                </c:pt>
                <c:pt idx="19838">
                  <c:v>-5.6411279036744801E-11</c:v>
                </c:pt>
                <c:pt idx="19839">
                  <c:v>-5.66366392688015E-11</c:v>
                </c:pt>
                <c:pt idx="19840">
                  <c:v>-5.68621627615237E-11</c:v>
                </c:pt>
                <c:pt idx="19841">
                  <c:v>-5.7087618906314398E-11</c:v>
                </c:pt>
                <c:pt idx="19842">
                  <c:v>-5.73131012886886E-11</c:v>
                </c:pt>
                <c:pt idx="19843">
                  <c:v>-5.7538036851383697E-11</c:v>
                </c:pt>
                <c:pt idx="19844">
                  <c:v>-5.7762176333078399E-11</c:v>
                </c:pt>
                <c:pt idx="19845">
                  <c:v>-5.7985593745244903E-11</c:v>
                </c:pt>
                <c:pt idx="19846">
                  <c:v>-5.8208032270225404E-11</c:v>
                </c:pt>
                <c:pt idx="19847">
                  <c:v>-5.8429578184919897E-11</c:v>
                </c:pt>
                <c:pt idx="19848">
                  <c:v>-5.8650344160182495E-11</c:v>
                </c:pt>
                <c:pt idx="19849">
                  <c:v>-5.8869815523696902E-11</c:v>
                </c:pt>
                <c:pt idx="19850">
                  <c:v>-5.9087503707800704E-11</c:v>
                </c:pt>
                <c:pt idx="19851">
                  <c:v>-5.9303262661118199E-11</c:v>
                </c:pt>
                <c:pt idx="19852">
                  <c:v>-5.95169520192353E-11</c:v>
                </c:pt>
                <c:pt idx="19853">
                  <c:v>-5.9728100285371701E-11</c:v>
                </c:pt>
                <c:pt idx="19854">
                  <c:v>-5.9936221272001398E-11</c:v>
                </c:pt>
                <c:pt idx="19855">
                  <c:v>-6.01414675986296E-11</c:v>
                </c:pt>
                <c:pt idx="19856">
                  <c:v>-6.0344314407222105E-11</c:v>
                </c:pt>
                <c:pt idx="19857">
                  <c:v>-6.0544926882772299E-11</c:v>
                </c:pt>
                <c:pt idx="19858">
                  <c:v>-6.0742843988512195E-11</c:v>
                </c:pt>
                <c:pt idx="19859">
                  <c:v>-6.0937632003236203E-11</c:v>
                </c:pt>
                <c:pt idx="19860">
                  <c:v>-6.1129201022203903E-11</c:v>
                </c:pt>
                <c:pt idx="19861">
                  <c:v>-6.1317468216783501E-11</c:v>
                </c:pt>
                <c:pt idx="19862">
                  <c:v>-6.1502358486396997E-11</c:v>
                </c:pt>
                <c:pt idx="19863">
                  <c:v>-6.1683805119715401E-11</c:v>
                </c:pt>
                <c:pt idx="19864">
                  <c:v>-6.1861750464720003E-11</c:v>
                </c:pt>
                <c:pt idx="19865">
                  <c:v>-6.2036146607236103E-11</c:v>
                </c:pt>
                <c:pt idx="19866">
                  <c:v>-6.2206618674866105E-11</c:v>
                </c:pt>
                <c:pt idx="19867">
                  <c:v>-6.2372781399846503E-11</c:v>
                </c:pt>
                <c:pt idx="19868">
                  <c:v>-6.2534892735937805E-11</c:v>
                </c:pt>
                <c:pt idx="19869">
                  <c:v>-6.2693537690747302E-11</c:v>
                </c:pt>
                <c:pt idx="19870">
                  <c:v>-6.2848995960872906E-11</c:v>
                </c:pt>
                <c:pt idx="19871">
                  <c:v>-6.3000925779278001E-11</c:v>
                </c:pt>
                <c:pt idx="19872">
                  <c:v>-6.3148680179599494E-11</c:v>
                </c:pt>
                <c:pt idx="19873">
                  <c:v>-6.3291939472691802E-11</c:v>
                </c:pt>
                <c:pt idx="19874">
                  <c:v>-6.3431027526000105E-11</c:v>
                </c:pt>
                <c:pt idx="19875">
                  <c:v>-6.3566258258378697E-11</c:v>
                </c:pt>
                <c:pt idx="19876">
                  <c:v>-6.3697619188961306E-11</c:v>
                </c:pt>
                <c:pt idx="19877">
                  <c:v>-6.3825445627646504E-11</c:v>
                </c:pt>
                <c:pt idx="19878">
                  <c:v>-6.3950104239751003E-11</c:v>
                </c:pt>
                <c:pt idx="19879">
                  <c:v>-6.4071339572380894E-11</c:v>
                </c:pt>
                <c:pt idx="19880">
                  <c:v>-6.4188927763770803E-11</c:v>
                </c:pt>
                <c:pt idx="19881">
                  <c:v>-6.4302655831560897E-11</c:v>
                </c:pt>
                <c:pt idx="19882">
                  <c:v>-6.4412300968955605E-11</c:v>
                </c:pt>
                <c:pt idx="19883">
                  <c:v>-6.4518284277700499E-11</c:v>
                </c:pt>
                <c:pt idx="19884">
                  <c:v>-6.46210173338254E-11</c:v>
                </c:pt>
                <c:pt idx="19885">
                  <c:v>-6.4720585807369901E-11</c:v>
                </c:pt>
                <c:pt idx="19886">
                  <c:v>-6.4817086340918599E-11</c:v>
                </c:pt>
                <c:pt idx="19887">
                  <c:v>-6.4910626053365995E-11</c:v>
                </c:pt>
                <c:pt idx="19888">
                  <c:v>-6.5001322051922498E-11</c:v>
                </c:pt>
                <c:pt idx="19889">
                  <c:v>-6.5089300952695695E-11</c:v>
                </c:pt>
                <c:pt idx="19890">
                  <c:v>-6.5174698410173899E-11</c:v>
                </c:pt>
                <c:pt idx="19891">
                  <c:v>-6.5257658655929896E-11</c:v>
                </c:pt>
                <c:pt idx="19892">
                  <c:v>-6.5338334046858203E-11</c:v>
                </c:pt>
                <c:pt idx="19893">
                  <c:v>-6.54168846232469E-11</c:v>
                </c:pt>
                <c:pt idx="19894">
                  <c:v>-6.5493477676983195E-11</c:v>
                </c:pt>
                <c:pt idx="19895">
                  <c:v>-6.5568287330178304E-11</c:v>
                </c:pt>
                <c:pt idx="19896">
                  <c:v>-6.5641494124492597E-11</c:v>
                </c:pt>
                <c:pt idx="19897">
                  <c:v>-6.5713284621433802E-11</c:v>
                </c:pt>
                <c:pt idx="19898">
                  <c:v>-6.5783851013889601E-11</c:v>
                </c:pt>
                <c:pt idx="19899">
                  <c:v>-6.5853390749152203E-11</c:v>
                </c:pt>
                <c:pt idx="19900">
                  <c:v>-6.5922106163680604E-11</c:v>
                </c:pt>
                <c:pt idx="19901">
                  <c:v>-6.5990204129839204E-11</c:v>
                </c:pt>
                <c:pt idx="19902">
                  <c:v>-6.6057895714841804E-11</c:v>
                </c:pt>
                <c:pt idx="19903">
                  <c:v>-6.6125395852123604E-11</c:v>
                </c:pt>
                <c:pt idx="19904">
                  <c:v>-6.61929230253518E-11</c:v>
                </c:pt>
                <c:pt idx="19905">
                  <c:v>-6.6260698965279206E-11</c:v>
                </c:pt>
                <c:pt idx="19906">
                  <c:v>-6.6328948359636396E-11</c:v>
                </c:pt>
                <c:pt idx="19907">
                  <c:v>-6.6397898576246106E-11</c:v>
                </c:pt>
                <c:pt idx="19908">
                  <c:v>-6.6467779399539101E-11</c:v>
                </c:pt>
                <c:pt idx="19909">
                  <c:v>-6.6538822780637398E-11</c:v>
                </c:pt>
                <c:pt idx="19910">
                  <c:v>-6.6611262601165396E-11</c:v>
                </c:pt>
                <c:pt idx="19911">
                  <c:v>-6.6685334450937704E-11</c:v>
                </c:pt>
                <c:pt idx="19912">
                  <c:v>-6.67612754196644E-11</c:v>
                </c:pt>
                <c:pt idx="19913">
                  <c:v>-6.6839323902806494E-11</c:v>
                </c:pt>
                <c:pt idx="19914">
                  <c:v>-6.6919719421703099E-11</c:v>
                </c:pt>
                <c:pt idx="19915">
                  <c:v>-6.7002702458084E-11</c:v>
                </c:pt>
                <c:pt idx="19916">
                  <c:v>-6.7088514303072804E-11</c:v>
                </c:pt>
                <c:pt idx="19917">
                  <c:v>-6.7177396920774706E-11</c:v>
                </c:pt>
                <c:pt idx="19918">
                  <c:v>-6.7269592826536498E-11</c:v>
                </c:pt>
                <c:pt idx="19919">
                  <c:v>-6.7365344979954199E-11</c:v>
                </c:pt>
                <c:pt idx="19920">
                  <c:v>-6.7464896692698805E-11</c:v>
                </c:pt>
                <c:pt idx="19921">
                  <c:v>-6.7568491551216106E-11</c:v>
                </c:pt>
                <c:pt idx="19922">
                  <c:v>-6.7676373354352994E-11</c:v>
                </c:pt>
                <c:pt idx="19923">
                  <c:v>-6.7788786065950299E-11</c:v>
                </c:pt>
                <c:pt idx="19924">
                  <c:v>-6.7905973782434106E-11</c:v>
                </c:pt>
                <c:pt idx="19925">
                  <c:v>-6.8028180715428699E-11</c:v>
                </c:pt>
                <c:pt idx="19926">
                  <c:v>-6.8155651189405804E-11</c:v>
                </c:pt>
                <c:pt idx="19927">
                  <c:v>-6.8288629654374603E-11</c:v>
                </c:pt>
                <c:pt idx="19928">
                  <c:v>-6.8427360713610102E-11</c:v>
                </c:pt>
                <c:pt idx="19929">
                  <c:v>-6.8572089166407206E-11</c:v>
                </c:pt>
                <c:pt idx="19930">
                  <c:v>-6.8723060065840299E-11</c:v>
                </c:pt>
                <c:pt idx="19931">
                  <c:v>-6.8880518791497605E-11</c:v>
                </c:pt>
                <c:pt idx="19932">
                  <c:v>-6.9044373754482706E-11</c:v>
                </c:pt>
                <c:pt idx="19933">
                  <c:v>-6.9214512368564196E-11</c:v>
                </c:pt>
                <c:pt idx="19934">
                  <c:v>-6.9391454082946497E-11</c:v>
                </c:pt>
                <c:pt idx="19935">
                  <c:v>-6.95756962557441E-11</c:v>
                </c:pt>
                <c:pt idx="19936">
                  <c:v>-6.97673970898356E-11</c:v>
                </c:pt>
                <c:pt idx="19937">
                  <c:v>-6.9966711836384496E-11</c:v>
                </c:pt>
                <c:pt idx="19938">
                  <c:v>-7.0173791632904295E-11</c:v>
                </c:pt>
                <c:pt idx="19939">
                  <c:v>-7.0388782359331895E-11</c:v>
                </c:pt>
                <c:pt idx="19940">
                  <c:v>-7.0611823512897101E-11</c:v>
                </c:pt>
                <c:pt idx="19941">
                  <c:v>-7.0843047102563797E-11</c:v>
                </c:pt>
                <c:pt idx="19942">
                  <c:v>-7.10825765638057E-11</c:v>
                </c:pt>
                <c:pt idx="19943">
                  <c:v>-7.1330525694474101E-11</c:v>
                </c:pt>
                <c:pt idx="19944">
                  <c:v>-7.1586997612497194E-11</c:v>
                </c:pt>
                <c:pt idx="19945">
                  <c:v>-7.1852083736144898E-11</c:v>
                </c:pt>
                <c:pt idx="19946">
                  <c:v>-7.2125862787577004E-11</c:v>
                </c:pt>
                <c:pt idx="19947">
                  <c:v>-7.2408737203055004E-11</c:v>
                </c:pt>
                <c:pt idx="19948">
                  <c:v>-7.2701116316581501E-11</c:v>
                </c:pt>
                <c:pt idx="19949">
                  <c:v>-7.3002762522122695E-11</c:v>
                </c:pt>
                <c:pt idx="19950">
                  <c:v>-7.3313107253265701E-11</c:v>
                </c:pt>
                <c:pt idx="19951">
                  <c:v>-7.3632220575817405E-11</c:v>
                </c:pt>
                <c:pt idx="19952">
                  <c:v>-7.3960811350216101E-11</c:v>
                </c:pt>
                <c:pt idx="19953">
                  <c:v>-7.4298583198366397E-11</c:v>
                </c:pt>
                <c:pt idx="19954">
                  <c:v>-7.4645225351151494E-11</c:v>
                </c:pt>
                <c:pt idx="19955">
                  <c:v>-7.5001066138872401E-11</c:v>
                </c:pt>
                <c:pt idx="19956">
                  <c:v>-7.5366082286127597E-11</c:v>
                </c:pt>
                <c:pt idx="19957">
                  <c:v>-7.5740573631611699E-11</c:v>
                </c:pt>
                <c:pt idx="19958">
                  <c:v>-7.6124509857070399E-11</c:v>
                </c:pt>
                <c:pt idx="19959">
                  <c:v>-7.6517530829261405E-11</c:v>
                </c:pt>
                <c:pt idx="19960">
                  <c:v>-7.69196005547838E-11</c:v>
                </c:pt>
                <c:pt idx="19961">
                  <c:v>-7.7330333143654697E-11</c:v>
                </c:pt>
                <c:pt idx="19962">
                  <c:v>-7.7749646814449404E-11</c:v>
                </c:pt>
                <c:pt idx="19963">
                  <c:v>-7.8177764336856894E-11</c:v>
                </c:pt>
                <c:pt idx="19964">
                  <c:v>-7.8614559911460496E-11</c:v>
                </c:pt>
                <c:pt idx="19965">
                  <c:v>-7.9060234090513103E-11</c:v>
                </c:pt>
                <c:pt idx="19966">
                  <c:v>-7.9514660706511305E-11</c:v>
                </c:pt>
                <c:pt idx="19967">
                  <c:v>-7.9977050029639001E-11</c:v>
                </c:pt>
                <c:pt idx="19968">
                  <c:v>-8.0447256170440303E-11</c:v>
                </c:pt>
                <c:pt idx="19969">
                  <c:v>-8.0925440285092195E-11</c:v>
                </c:pt>
                <c:pt idx="19970">
                  <c:v>-8.1411080216936397E-11</c:v>
                </c:pt>
                <c:pt idx="19971">
                  <c:v>-8.1903961429222005E-11</c:v>
                </c:pt>
                <c:pt idx="19972">
                  <c:v>-8.2404176991310205E-11</c:v>
                </c:pt>
                <c:pt idx="19973">
                  <c:v>-8.2911474001153399E-11</c:v>
                </c:pt>
                <c:pt idx="19974">
                  <c:v>-8.34255906654765E-11</c:v>
                </c:pt>
                <c:pt idx="19975">
                  <c:v>-8.3946256021398195E-11</c:v>
                </c:pt>
                <c:pt idx="19976">
                  <c:v>-8.4473189682486399E-11</c:v>
                </c:pt>
                <c:pt idx="19977">
                  <c:v>-8.5006101609561094E-11</c:v>
                </c:pt>
                <c:pt idx="19978">
                  <c:v>-8.5544691906540705E-11</c:v>
                </c:pt>
                <c:pt idx="19979">
                  <c:v>-8.6088650641615004E-11</c:v>
                </c:pt>
                <c:pt idx="19980">
                  <c:v>-8.6637657694012801E-11</c:v>
                </c:pt>
                <c:pt idx="19981">
                  <c:v>-8.7191382626619501E-11</c:v>
                </c:pt>
                <c:pt idx="19982">
                  <c:v>-8.7749484584681998E-11</c:v>
                </c:pt>
                <c:pt idx="19983">
                  <c:v>-8.8311612220826194E-11</c:v>
                </c:pt>
                <c:pt idx="19984">
                  <c:v>-8.8877403646595105E-11</c:v>
                </c:pt>
                <c:pt idx="19985">
                  <c:v>-8.94464864107017E-11</c:v>
                </c:pt>
                <c:pt idx="19986">
                  <c:v>-9.0018477504172499E-11</c:v>
                </c:pt>
                <c:pt idx="19987">
                  <c:v>-9.0592983392545194E-11</c:v>
                </c:pt>
                <c:pt idx="19988">
                  <c:v>-9.1169600075265198E-11</c:v>
                </c:pt>
                <c:pt idx="19989">
                  <c:v>-9.1748250555082204E-11</c:v>
                </c:pt>
                <c:pt idx="19990">
                  <c:v>-9.2328869083630395E-11</c:v>
                </c:pt>
                <c:pt idx="19991">
                  <c:v>-9.2910748387762106E-11</c:v>
                </c:pt>
                <c:pt idx="19992">
                  <c:v>-9.3493194097569094E-11</c:v>
                </c:pt>
                <c:pt idx="19993">
                  <c:v>-9.4075842154406396E-11</c:v>
                </c:pt>
                <c:pt idx="19994">
                  <c:v>-9.4658322993596104E-11</c:v>
                </c:pt>
                <c:pt idx="19995">
                  <c:v>-9.5239925752205699E-11</c:v>
                </c:pt>
                <c:pt idx="19996">
                  <c:v>-9.5820253134951695E-11</c:v>
                </c:pt>
                <c:pt idx="19997">
                  <c:v>-9.6399222716254698E-11</c:v>
                </c:pt>
                <c:pt idx="19998">
                  <c:v>-9.6976077295088206E-11</c:v>
                </c:pt>
                <c:pt idx="19999">
                  <c:v>-9.7550376539820006E-11</c:v>
                </c:pt>
                <c:pt idx="20000">
                  <c:v>-9.8121997684873599E-11</c:v>
                </c:pt>
                <c:pt idx="20001">
                  <c:v>-9.8690482661596894E-11</c:v>
                </c:pt>
                <c:pt idx="20002">
                  <c:v>-9.9255375884338005E-11</c:v>
                </c:pt>
                <c:pt idx="20003">
                  <c:v>-9.9816224675034002E-11</c:v>
                </c:pt>
                <c:pt idx="20004">
                  <c:v>-1.0037257970888E-10</c:v>
                </c:pt>
                <c:pt idx="20005">
                  <c:v>-1.00923995480955E-10</c:v>
                </c:pt>
                <c:pt idx="20006">
                  <c:v>-1.01470030793672E-10</c:v>
                </c:pt>
                <c:pt idx="20007">
                  <c:v>-1.0201024926489E-10</c:v>
                </c:pt>
                <c:pt idx="20008">
                  <c:v>-1.02544219856544E-10</c:v>
                </c:pt>
                <c:pt idx="20009">
                  <c:v>-1.0307151742357901E-10</c:v>
                </c:pt>
                <c:pt idx="20010">
                  <c:v>-1.03591723283021E-10</c:v>
                </c:pt>
                <c:pt idx="20011">
                  <c:v>-1.04104425802955E-10</c:v>
                </c:pt>
                <c:pt idx="20012">
                  <c:v>-1.04609221011184E-10</c:v>
                </c:pt>
                <c:pt idx="20013">
                  <c:v>-1.0510571322333699E-10</c:v>
                </c:pt>
                <c:pt idx="20014">
                  <c:v>-1.0559351569015E-10</c:v>
                </c:pt>
                <c:pt idx="20015">
                  <c:v>-1.0607225126366599E-10</c:v>
                </c:pt>
                <c:pt idx="20016">
                  <c:v>-1.06541553082047E-10</c:v>
                </c:pt>
                <c:pt idx="20017">
                  <c:v>-1.0700106527270899E-10</c:v>
                </c:pt>
                <c:pt idx="20018">
                  <c:v>-1.07450443673453E-10</c:v>
                </c:pt>
                <c:pt idx="20019">
                  <c:v>-1.07889356571259E-10</c:v>
                </c:pt>
                <c:pt idx="20020">
                  <c:v>-1.0831748545839199E-10</c:v>
                </c:pt>
                <c:pt idx="20021">
                  <c:v>-1.08734525805468E-10</c:v>
                </c:pt>
                <c:pt idx="20022">
                  <c:v>-1.09140187851081E-10</c:v>
                </c:pt>
                <c:pt idx="20023">
                  <c:v>-1.0953386002494399E-10</c:v>
                </c:pt>
                <c:pt idx="20024">
                  <c:v>-1.0991492563805299E-10</c:v>
                </c:pt>
                <c:pt idx="20025">
                  <c:v>-1.10283416634986E-10</c:v>
                </c:pt>
                <c:pt idx="20026">
                  <c:v>-1.10639360187041E-10</c:v>
                </c:pt>
                <c:pt idx="20027">
                  <c:v>-1.1098246234751E-10</c:v>
                </c:pt>
                <c:pt idx="20028">
                  <c:v>-1.11312782356663E-10</c:v>
                </c:pt>
                <c:pt idx="20029">
                  <c:v>-1.11630416329001E-10</c:v>
                </c:pt>
                <c:pt idx="20030">
                  <c:v>-1.11934843910309E-10</c:v>
                </c:pt>
                <c:pt idx="20031">
                  <c:v>-1.12225244743086E-10</c:v>
                </c:pt>
                <c:pt idx="20032">
                  <c:v>-1.1250113115290001E-10</c:v>
                </c:pt>
                <c:pt idx="20033">
                  <c:v>-1.1276266464616701E-10</c:v>
                </c:pt>
                <c:pt idx="20034">
                  <c:v>-1.13010002631885E-10</c:v>
                </c:pt>
                <c:pt idx="20035">
                  <c:v>-1.1324298220581901E-10</c:v>
                </c:pt>
                <c:pt idx="20036">
                  <c:v>-1.13461457201915E-10</c:v>
                </c:pt>
                <c:pt idx="20037">
                  <c:v>-1.1366529787731499E-10</c:v>
                </c:pt>
                <c:pt idx="20038">
                  <c:v>-1.1385439061391001E-10</c:v>
                </c:pt>
                <c:pt idx="20039">
                  <c:v>-1.14028637636686E-10</c:v>
                </c:pt>
                <c:pt idx="20040">
                  <c:v>-1.14187956749122E-10</c:v>
                </c:pt>
                <c:pt idx="20041">
                  <c:v>-1.14332281085856E-10</c:v>
                </c:pt>
                <c:pt idx="20042">
                  <c:v>-1.14461558882824E-10</c:v>
                </c:pt>
                <c:pt idx="20043">
                  <c:v>-1.14575753265088E-10</c:v>
                </c:pt>
                <c:pt idx="20044">
                  <c:v>-1.14674842052504E-10</c:v>
                </c:pt>
                <c:pt idx="20045">
                  <c:v>-1.1475881758341199E-10</c:v>
                </c:pt>
                <c:pt idx="20046">
                  <c:v>-1.14827686556481E-10</c:v>
                </c:pt>
                <c:pt idx="20047">
                  <c:v>-1.14881469890846E-10</c:v>
                </c:pt>
                <c:pt idx="20048">
                  <c:v>-1.14920202604635E-10</c:v>
                </c:pt>
                <c:pt idx="20049">
                  <c:v>-1.14943933711995E-10</c:v>
                </c:pt>
                <c:pt idx="20050">
                  <c:v>-1.14952726138678E-10</c:v>
                </c:pt>
                <c:pt idx="20051">
                  <c:v>-1.14946656656267E-10</c:v>
                </c:pt>
                <c:pt idx="20052">
                  <c:v>-1.14925815835058E-10</c:v>
                </c:pt>
                <c:pt idx="20053">
                  <c:v>-1.14890308015653E-10</c:v>
                </c:pt>
                <c:pt idx="20054">
                  <c:v>-1.1484025129925001E-10</c:v>
                </c:pt>
                <c:pt idx="20055">
                  <c:v>-1.1477577755663401E-10</c:v>
                </c:pt>
                <c:pt idx="20056">
                  <c:v>-1.1469703245584099E-10</c:v>
                </c:pt>
                <c:pt idx="20057">
                  <c:v>-1.14604175508449E-10</c:v>
                </c:pt>
                <c:pt idx="20058">
                  <c:v>-1.1449738013443899E-10</c:v>
                </c:pt>
                <c:pt idx="20059">
                  <c:v>-1.1437683374556101E-10</c:v>
                </c:pt>
                <c:pt idx="20060">
                  <c:v>-1.1424273784709E-10</c:v>
                </c:pt>
                <c:pt idx="20061">
                  <c:v>-1.1409530815788E-10</c:v>
                </c:pt>
                <c:pt idx="20062">
                  <c:v>-1.13934774748589E-10</c:v>
                </c:pt>
                <c:pt idx="20063">
                  <c:v>-1.13761382197924E-10</c:v>
                </c:pt>
                <c:pt idx="20064">
                  <c:v>-1.13575389766756E-10</c:v>
                </c:pt>
                <c:pt idx="20065">
                  <c:v>-1.13377071589922E-10</c:v>
                </c:pt>
                <c:pt idx="20066">
                  <c:v>-1.1316671688553599E-10</c:v>
                </c:pt>
                <c:pt idx="20067">
                  <c:v>-1.12944292798914E-10</c:v>
                </c:pt>
                <c:pt idx="20068">
                  <c:v>-1.1270976051483299E-10</c:v>
                </c:pt>
                <c:pt idx="20069">
                  <c:v>-1.1246372843341E-10</c:v>
                </c:pt>
                <c:pt idx="20070">
                  <c:v>-1.1220679818848599E-10</c:v>
                </c:pt>
                <c:pt idx="20071">
                  <c:v>-1.11939247730012E-10</c:v>
                </c:pt>
                <c:pt idx="20072">
                  <c:v>-1.11661367675492E-10</c:v>
                </c:pt>
                <c:pt idx="20073">
                  <c:v>-1.11373460297187E-10</c:v>
                </c:pt>
                <c:pt idx="20074">
                  <c:v>-1.1107583852828999E-10</c:v>
                </c:pt>
                <c:pt idx="20075">
                  <c:v>-1.10768824988668E-10</c:v>
                </c:pt>
                <c:pt idx="20076">
                  <c:v>-1.10452751030701E-10</c:v>
                </c:pt>
                <c:pt idx="20077">
                  <c:v>-1.10127955805743E-10</c:v>
                </c:pt>
                <c:pt idx="20078">
                  <c:v>-1.0979478535173901E-10</c:v>
                </c:pt>
                <c:pt idx="20079">
                  <c:v>-1.09453591702478E-10</c:v>
                </c:pt>
                <c:pt idx="20080">
                  <c:v>-1.09104732018961E-10</c:v>
                </c:pt>
                <c:pt idx="20081">
                  <c:v>-1.08748567743361E-10</c:v>
                </c:pt>
                <c:pt idx="20082">
                  <c:v>-1.08385463776011E-10</c:v>
                </c:pt>
                <c:pt idx="20083">
                  <c:v>-1.08016125058517E-10</c:v>
                </c:pt>
                <c:pt idx="20084">
                  <c:v>-1.0764127992948701E-10</c:v>
                </c:pt>
                <c:pt idx="20085">
                  <c:v>-1.07260689075061E-10</c:v>
                </c:pt>
                <c:pt idx="20086">
                  <c:v>-1.06874114929415E-10</c:v>
                </c:pt>
                <c:pt idx="20087">
                  <c:v>-1.06482291099358E-10</c:v>
                </c:pt>
                <c:pt idx="20088">
                  <c:v>-1.06085931387154E-10</c:v>
                </c:pt>
                <c:pt idx="20089">
                  <c:v>-1.0568541326667601E-10</c:v>
                </c:pt>
                <c:pt idx="20090">
                  <c:v>-1.0528111463498601E-10</c:v>
                </c:pt>
                <c:pt idx="20091">
                  <c:v>-1.0487341320572301E-10</c:v>
                </c:pt>
                <c:pt idx="20092">
                  <c:v>-1.04462685927224E-10</c:v>
                </c:pt>
                <c:pt idx="20093">
                  <c:v>-1.04049308425646E-10</c:v>
                </c:pt>
                <c:pt idx="20094">
                  <c:v>-1.03633654473316E-10</c:v>
                </c:pt>
                <c:pt idx="20095">
                  <c:v>-1.03216095482541E-10</c:v>
                </c:pt>
                <c:pt idx="20096">
                  <c:v>-1.02797000025071E-10</c:v>
                </c:pt>
                <c:pt idx="20097">
                  <c:v>-1.0237673337741201E-10</c:v>
                </c:pt>
                <c:pt idx="20098">
                  <c:v>-1.01955657092146E-10</c:v>
                </c:pt>
                <c:pt idx="20099">
                  <c:v>-1.01534128595422E-10</c:v>
                </c:pt>
                <c:pt idx="20100">
                  <c:v>-1.01112500810742E-10</c:v>
                </c:pt>
                <c:pt idx="20101">
                  <c:v>-1.00691121809168E-10</c:v>
                </c:pt>
                <c:pt idx="20102">
                  <c:v>-1.00270334486046E-10</c:v>
                </c:pt>
                <c:pt idx="20103">
                  <c:v>-9.9850476264329597E-11</c:v>
                </c:pt>
                <c:pt idx="20104">
                  <c:v>-9.9431878824576698E-11</c:v>
                </c:pt>
                <c:pt idx="20105">
                  <c:v>-9.9014867861657695E-11</c:v>
                </c:pt>
                <c:pt idx="20106">
                  <c:v>-9.8599762868217694E-11</c:v>
                </c:pt>
                <c:pt idx="20107">
                  <c:v>-9.8186876944903502E-11</c:v>
                </c:pt>
                <c:pt idx="20108">
                  <c:v>-9.7776516637356106E-11</c:v>
                </c:pt>
                <c:pt idx="20109">
                  <c:v>-9.7368981799951399E-11</c:v>
                </c:pt>
                <c:pt idx="20110">
                  <c:v>-9.6964565486254206E-11</c:v>
                </c:pt>
                <c:pt idx="20111">
                  <c:v>-9.6563553866136906E-11</c:v>
                </c:pt>
                <c:pt idx="20112">
                  <c:v>-9.6166226169494395E-11</c:v>
                </c:pt>
                <c:pt idx="20113">
                  <c:v>-9.5772854656473801E-11</c:v>
                </c:pt>
                <c:pt idx="20114">
                  <c:v>-9.5383704614119699E-11</c:v>
                </c:pt>
                <c:pt idx="20115">
                  <c:v>-9.4999034379320103E-11</c:v>
                </c:pt>
                <c:pt idx="20116">
                  <c:v>-9.4619095387923001E-11</c:v>
                </c:pt>
                <c:pt idx="20117">
                  <c:v>-9.42441322498769E-11</c:v>
                </c:pt>
                <c:pt idx="20118">
                  <c:v>-9.3874382850234399E-11</c:v>
                </c:pt>
                <c:pt idx="20119">
                  <c:v>-9.3510078475841E-11</c:v>
                </c:pt>
                <c:pt idx="20120">
                  <c:v>-9.3151443967518106E-11</c:v>
                </c:pt>
                <c:pt idx="20121">
                  <c:v>-9.2798360514860402E-11</c:v>
                </c:pt>
                <c:pt idx="20122">
                  <c:v>-9.2450681727356095E-11</c:v>
                </c:pt>
                <c:pt idx="20123">
                  <c:v>-9.2109224159790405E-11</c:v>
                </c:pt>
                <c:pt idx="20124">
                  <c:v>-9.1774797436898996E-11</c:v>
                </c:pt>
                <c:pt idx="20125">
                  <c:v>-9.1447234403226597E-11</c:v>
                </c:pt>
                <c:pt idx="20126">
                  <c:v>-9.1126381724133099E-11</c:v>
                </c:pt>
                <c:pt idx="20127">
                  <c:v>-9.0812416082869196E-11</c:v>
                </c:pt>
                <c:pt idx="20128">
                  <c:v>-9.0505507151609906E-11</c:v>
                </c:pt>
                <c:pt idx="20129">
                  <c:v>-9.0205817970051804E-11</c:v>
                </c:pt>
                <c:pt idx="20130">
                  <c:v>-8.9913505348565306E-11</c:v>
                </c:pt>
                <c:pt idx="20131">
                  <c:v>-8.9628720295549994E-11</c:v>
                </c:pt>
                <c:pt idx="20132">
                  <c:v>-8.9351608468626295E-11</c:v>
                </c:pt>
                <c:pt idx="20133">
                  <c:v>-8.9082310649287505E-11</c:v>
                </c:pt>
                <c:pt idx="20134">
                  <c:v>-8.8820963240616904E-11</c:v>
                </c:pt>
                <c:pt idx="20135">
                  <c:v>-8.8567698787667901E-11</c:v>
                </c:pt>
                <c:pt idx="20136">
                  <c:v>-8.83226465200872E-11</c:v>
                </c:pt>
                <c:pt idx="20137">
                  <c:v>-8.8085595533879505E-11</c:v>
                </c:pt>
                <c:pt idx="20138">
                  <c:v>-8.7856311245802203E-11</c:v>
                </c:pt>
                <c:pt idx="20139">
                  <c:v>-8.7635188915459003E-11</c:v>
                </c:pt>
                <c:pt idx="20140">
                  <c:v>-8.7422600013775306E-11</c:v>
                </c:pt>
                <c:pt idx="20141">
                  <c:v>-8.7218913041794706E-11</c:v>
                </c:pt>
                <c:pt idx="20142">
                  <c:v>-8.7024514370747503E-11</c:v>
                </c:pt>
                <c:pt idx="20143">
                  <c:v>-8.6839154674326899E-11</c:v>
                </c:pt>
                <c:pt idx="20144">
                  <c:v>-8.6662265174408302E-11</c:v>
                </c:pt>
                <c:pt idx="20145">
                  <c:v>-8.6493590112761605E-11</c:v>
                </c:pt>
                <c:pt idx="20146">
                  <c:v>-8.6333503039272804E-11</c:v>
                </c:pt>
                <c:pt idx="20147">
                  <c:v>-8.6182353329200798E-11</c:v>
                </c:pt>
                <c:pt idx="20148">
                  <c:v>-8.6040487150657698E-11</c:v>
                </c:pt>
                <c:pt idx="20149">
                  <c:v>-8.5908268453181005E-11</c:v>
                </c:pt>
                <c:pt idx="20150">
                  <c:v>-8.5785088165577703E-11</c:v>
                </c:pt>
                <c:pt idx="20151">
                  <c:v>-8.5670333840798905E-11</c:v>
                </c:pt>
                <c:pt idx="20152">
                  <c:v>-8.5564359321908698E-11</c:v>
                </c:pt>
                <c:pt idx="20153">
                  <c:v>-8.5467494003200896E-11</c:v>
                </c:pt>
                <c:pt idx="20154">
                  <c:v>-8.53797265415148E-11</c:v>
                </c:pt>
                <c:pt idx="20155">
                  <c:v>-8.5301041839801895E-11</c:v>
                </c:pt>
                <c:pt idx="20156">
                  <c:v>-8.5231420669259495E-11</c:v>
                </c:pt>
                <c:pt idx="20157">
                  <c:v>-8.5170839312930104E-11</c:v>
                </c:pt>
                <c:pt idx="20158">
                  <c:v>-8.5119269230988102E-11</c:v>
                </c:pt>
                <c:pt idx="20159">
                  <c:v>-8.5076676747918498E-11</c:v>
                </c:pt>
                <c:pt idx="20160">
                  <c:v>-8.5043022761784706E-11</c:v>
                </c:pt>
                <c:pt idx="20161">
                  <c:v>-8.5018262475766797E-11</c:v>
                </c:pt>
                <c:pt idx="20162">
                  <c:v>-8.5002345152141204E-11</c:v>
                </c:pt>
                <c:pt idx="20163">
                  <c:v>-8.4995213888862294E-11</c:v>
                </c:pt>
                <c:pt idx="20164">
                  <c:v>-8.4996805418890002E-11</c:v>
                </c:pt>
                <c:pt idx="20165">
                  <c:v>-8.5007049932398602E-11</c:v>
                </c:pt>
                <c:pt idx="20166">
                  <c:v>-8.5025870921988303E-11</c:v>
                </c:pt>
                <c:pt idx="20167">
                  <c:v>-8.5053185051008302E-11</c:v>
                </c:pt>
                <c:pt idx="20168">
                  <c:v>-8.5088902045087599E-11</c:v>
                </c:pt>
                <c:pt idx="20169">
                  <c:v>-8.5132924606957903E-11</c:v>
                </c:pt>
                <c:pt idx="20170">
                  <c:v>-8.5185148354638497E-11</c:v>
                </c:pt>
                <c:pt idx="20171">
                  <c:v>-8.5245461783042397E-11</c:v>
                </c:pt>
                <c:pt idx="20172">
                  <c:v>-8.5313746249047699E-11</c:v>
                </c:pt>
                <c:pt idx="20173">
                  <c:v>-8.5389875980068703E-11</c:v>
                </c:pt>
                <c:pt idx="20174">
                  <c:v>-8.5473718106142902E-11</c:v>
                </c:pt>
                <c:pt idx="20175">
                  <c:v>-8.5565132715543906E-11</c:v>
                </c:pt>
                <c:pt idx="20176">
                  <c:v>-8.5663972933910496E-11</c:v>
                </c:pt>
                <c:pt idx="20177">
                  <c:v>-8.5770085026874202E-11</c:v>
                </c:pt>
                <c:pt idx="20178">
                  <c:v>-8.5883308526151805E-11</c:v>
                </c:pt>
                <c:pt idx="20179">
                  <c:v>-8.6003476379056695E-11</c:v>
                </c:pt>
                <c:pt idx="20180">
                  <c:v>-8.6130415121370096E-11</c:v>
                </c:pt>
                <c:pt idx="20181">
                  <c:v>-8.6263945073500895E-11</c:v>
                </c:pt>
                <c:pt idx="20182">
                  <c:v>-8.64038805598469E-11</c:v>
                </c:pt>
                <c:pt idx="20183">
                  <c:v>-8.6550030151261005E-11</c:v>
                </c:pt>
                <c:pt idx="20184">
                  <c:v>-8.6702196930508806E-11</c:v>
                </c:pt>
                <c:pt idx="20185">
                  <c:v>-8.6860178780594496E-11</c:v>
                </c:pt>
                <c:pt idx="20186">
                  <c:v>-8.7023768695815805E-11</c:v>
                </c:pt>
                <c:pt idx="20187">
                  <c:v>-8.7192755115397801E-11</c:v>
                </c:pt>
                <c:pt idx="20188">
                  <c:v>-8.7366922279540904E-11</c:v>
                </c:pt>
                <c:pt idx="20189">
                  <c:v>-8.7546050607706194E-11</c:v>
                </c:pt>
                <c:pt idx="20190">
                  <c:v>-8.7729917098947798E-11</c:v>
                </c:pt>
                <c:pt idx="20191">
                  <c:v>-8.7918295754088901E-11</c:v>
                </c:pt>
                <c:pt idx="20192">
                  <c:v>-8.8110958019525602E-11</c:v>
                </c:pt>
                <c:pt idx="20193">
                  <c:v>-8.83076732524294E-11</c:v>
                </c:pt>
                <c:pt idx="20194">
                  <c:v>-8.8508209207106503E-11</c:v>
                </c:pt>
                <c:pt idx="20195">
                  <c:v>-8.8712332542259296E-11</c:v>
                </c:pt>
                <c:pt idx="20196">
                  <c:v>-8.8919809348882295E-11</c:v>
                </c:pt>
                <c:pt idx="20197">
                  <c:v>-8.9130405698513897E-11</c:v>
                </c:pt>
                <c:pt idx="20198">
                  <c:v>-8.9343888211550001E-11</c:v>
                </c:pt>
                <c:pt idx="20199">
                  <c:v>-8.9560024645314899E-11</c:v>
                </c:pt>
                <c:pt idx="20200">
                  <c:v>-8.9778584501573097E-11</c:v>
                </c:pt>
                <c:pt idx="20201">
                  <c:v>-8.9999339653151298E-11</c:v>
                </c:pt>
                <c:pt idx="20202">
                  <c:v>-9.0222064989329405E-11</c:v>
                </c:pt>
                <c:pt idx="20203">
                  <c:v>-9.0446539079647005E-11</c:v>
                </c:pt>
                <c:pt idx="20204">
                  <c:v>-9.0672544855759202E-11</c:v>
                </c:pt>
                <c:pt idx="20205">
                  <c:v>-9.0899870310964405E-11</c:v>
                </c:pt>
                <c:pt idx="20206">
                  <c:v>-9.1128309217015499E-11</c:v>
                </c:pt>
                <c:pt idx="20207">
                  <c:v>-9.1357661857812606E-11</c:v>
                </c:pt>
                <c:pt idx="20208">
                  <c:v>-9.1587735779567096E-11</c:v>
                </c:pt>
                <c:pt idx="20209">
                  <c:v>-9.1818346557011806E-11</c:v>
                </c:pt>
                <c:pt idx="20210">
                  <c:v>-9.2049318575224696E-11</c:v>
                </c:pt>
                <c:pt idx="20211">
                  <c:v>-9.2280485826619505E-11</c:v>
                </c:pt>
                <c:pt idx="20212">
                  <c:v>-9.2511355339976504E-11</c:v>
                </c:pt>
                <c:pt idx="20213">
                  <c:v>-9.2741423874976306E-11</c:v>
                </c:pt>
                <c:pt idx="20214">
                  <c:v>-9.2970831677285402E-11</c:v>
                </c:pt>
                <c:pt idx="20215">
                  <c:v>-9.3199709072853304E-11</c:v>
                </c:pt>
                <c:pt idx="20216">
                  <c:v>-9.3427860122671802E-11</c:v>
                </c:pt>
                <c:pt idx="20217">
                  <c:v>-9.3655099542855705E-11</c:v>
                </c:pt>
                <c:pt idx="20218">
                  <c:v>-9.3881252256493704E-11</c:v>
                </c:pt>
                <c:pt idx="20219">
                  <c:v>-9.4106490342976704E-11</c:v>
                </c:pt>
                <c:pt idx="20220">
                  <c:v>-9.4330679368556406E-11</c:v>
                </c:pt>
                <c:pt idx="20221">
                  <c:v>-9.4553040936882594E-11</c:v>
                </c:pt>
                <c:pt idx="20222">
                  <c:v>-9.4773459476229604E-11</c:v>
                </c:pt>
                <c:pt idx="20223">
                  <c:v>-9.4992144821130701E-11</c:v>
                </c:pt>
                <c:pt idx="20224">
                  <c:v>-9.5208978605110398E-11</c:v>
                </c:pt>
                <c:pt idx="20225">
                  <c:v>-9.5423851303213599E-11</c:v>
                </c:pt>
                <c:pt idx="20226">
                  <c:v>-9.5636661908018502E-11</c:v>
                </c:pt>
                <c:pt idx="20227">
                  <c:v>-9.5847317622075899E-11</c:v>
                </c:pt>
                <c:pt idx="20228">
                  <c:v>-9.6055733567038605E-11</c:v>
                </c:pt>
                <c:pt idx="20229">
                  <c:v>-9.6261832509729796E-11</c:v>
                </c:pt>
                <c:pt idx="20230">
                  <c:v>-9.6465544605386598E-11</c:v>
                </c:pt>
                <c:pt idx="20231">
                  <c:v>-9.66668071583043E-11</c:v>
                </c:pt>
                <c:pt idx="20232">
                  <c:v>-9.6865564400092304E-11</c:v>
                </c:pt>
                <c:pt idx="20233">
                  <c:v>-9.7061767285740396E-11</c:v>
                </c:pt>
                <c:pt idx="20234">
                  <c:v>-9.7255373307682902E-11</c:v>
                </c:pt>
                <c:pt idx="20235">
                  <c:v>-9.7446346328030499E-11</c:v>
                </c:pt>
                <c:pt idx="20236">
                  <c:v>-9.76346564291328E-11</c:v>
                </c:pt>
                <c:pt idx="20237">
                  <c:v>-9.7820279782615498E-11</c:v>
                </c:pt>
                <c:pt idx="20238">
                  <c:v>-9.8003198537026303E-11</c:v>
                </c:pt>
                <c:pt idx="20239">
                  <c:v>-9.81834007242091E-11</c:v>
                </c:pt>
                <c:pt idx="20240">
                  <c:v>-9.8360880184512097E-11</c:v>
                </c:pt>
                <c:pt idx="20241">
                  <c:v>-9.85356365109219E-11</c:v>
                </c:pt>
                <c:pt idx="20242">
                  <c:v>-9.8707675012203999E-11</c:v>
                </c:pt>
                <c:pt idx="20243">
                  <c:v>-9.8877006695112894E-11</c:v>
                </c:pt>
                <c:pt idx="20244">
                  <c:v>-9.9043648265723694E-11</c:v>
                </c:pt>
                <c:pt idx="20245">
                  <c:v>-9.9207622149923898E-11</c:v>
                </c:pt>
                <c:pt idx="20246">
                  <c:v>-9.9368956533087306E-11</c:v>
                </c:pt>
                <c:pt idx="20247">
                  <c:v>-9.9527685418941796E-11</c:v>
                </c:pt>
                <c:pt idx="20248">
                  <c:v>-9.9683848707625895E-11</c:v>
                </c:pt>
                <c:pt idx="20249">
                  <c:v>-9.9837492292916999E-11</c:v>
                </c:pt>
                <c:pt idx="20250">
                  <c:v>-9.9988668178599799E-11</c:v>
                </c:pt>
                <c:pt idx="20251">
                  <c:v>-1.00137097231258E-10</c:v>
                </c:pt>
                <c:pt idx="20252">
                  <c:v>-1.00282485203359E-10</c:v>
                </c:pt>
                <c:pt idx="20253">
                  <c:v>-1.00425513204758E-10</c:v>
                </c:pt>
                <c:pt idx="20254">
                  <c:v>-1.00566867767754E-10</c:v>
                </c:pt>
                <c:pt idx="20255">
                  <c:v>-1.00706270931807E-10</c:v>
                </c:pt>
                <c:pt idx="20256">
                  <c:v>-1.00843133391376E-10</c:v>
                </c:pt>
                <c:pt idx="20257">
                  <c:v>-1.00977186485866E-10</c:v>
                </c:pt>
                <c:pt idx="20258">
                  <c:v>-1.01109135387964E-10</c:v>
                </c:pt>
                <c:pt idx="20259">
                  <c:v>-1.01239689269332E-10</c:v>
                </c:pt>
                <c:pt idx="20260">
                  <c:v>-1.01368591487049E-10</c:v>
                </c:pt>
                <c:pt idx="20261">
                  <c:v>-1.01495610216835E-10</c:v>
                </c:pt>
                <c:pt idx="20262">
                  <c:v>-1.01620854678063E-10</c:v>
                </c:pt>
                <c:pt idx="20263">
                  <c:v>-1.0174443812855899E-10</c:v>
                </c:pt>
                <c:pt idx="20264">
                  <c:v>-1.01866478262876E-10</c:v>
                </c:pt>
                <c:pt idx="20265">
                  <c:v>-1.0198709763112699E-10</c:v>
                </c:pt>
                <c:pt idx="20266">
                  <c:v>-1.0210642407812599E-10</c:v>
                </c:pt>
                <c:pt idx="20267">
                  <c:v>-1.02224253819882E-10</c:v>
                </c:pt>
                <c:pt idx="20268">
                  <c:v>-1.02340367791098E-10</c:v>
                </c:pt>
                <c:pt idx="20269">
                  <c:v>-1.02455185058892E-10</c:v>
                </c:pt>
                <c:pt idx="20270">
                  <c:v>-1.0256910908157601E-10</c:v>
                </c:pt>
                <c:pt idx="20271">
                  <c:v>-1.0268221103391E-10</c:v>
                </c:pt>
                <c:pt idx="20272">
                  <c:v>-1.0279456640386E-10</c:v>
                </c:pt>
                <c:pt idx="20273">
                  <c:v>-1.0290659161013601E-10</c:v>
                </c:pt>
                <c:pt idx="20274">
                  <c:v>-1.03018727389776E-10</c:v>
                </c:pt>
                <c:pt idx="20275">
                  <c:v>-1.0313044777809001E-10</c:v>
                </c:pt>
                <c:pt idx="20276">
                  <c:v>-1.03241229536241E-10</c:v>
                </c:pt>
                <c:pt idx="20277">
                  <c:v>-1.03351521600714E-10</c:v>
                </c:pt>
                <c:pt idx="20278">
                  <c:v>-1.0346175412892501E-10</c:v>
                </c:pt>
                <c:pt idx="20279">
                  <c:v>-1.03572021996195E-10</c:v>
                </c:pt>
                <c:pt idx="20280">
                  <c:v>-1.0368242156633399E-10</c:v>
                </c:pt>
                <c:pt idx="20281">
                  <c:v>-1.03793050102316E-10</c:v>
                </c:pt>
                <c:pt idx="20282">
                  <c:v>-1.03904005200131E-10</c:v>
                </c:pt>
                <c:pt idx="20283">
                  <c:v>-1.04015384246194E-10</c:v>
                </c:pt>
                <c:pt idx="20284">
                  <c:v>-1.04127283898694E-10</c:v>
                </c:pt>
                <c:pt idx="20285">
                  <c:v>-1.04239799593232E-10</c:v>
                </c:pt>
                <c:pt idx="20286">
                  <c:v>-1.04353025073105E-10</c:v>
                </c:pt>
                <c:pt idx="20287">
                  <c:v>-1.04467051944538E-10</c:v>
                </c:pt>
                <c:pt idx="20288">
                  <c:v>-1.04581969257202E-10</c:v>
                </c:pt>
                <c:pt idx="20289">
                  <c:v>-1.04697863110294E-10</c:v>
                </c:pt>
                <c:pt idx="20290">
                  <c:v>-1.04814816284454E-10</c:v>
                </c:pt>
                <c:pt idx="20291">
                  <c:v>-1.04932907899802E-10</c:v>
                </c:pt>
                <c:pt idx="20292">
                  <c:v>-1.05052213100311E-10</c:v>
                </c:pt>
                <c:pt idx="20293">
                  <c:v>-1.0517280276476099E-10</c:v>
                </c:pt>
                <c:pt idx="20294">
                  <c:v>-1.0529474324448401E-10</c:v>
                </c:pt>
                <c:pt idx="20295">
                  <c:v>-1.0541809612808299E-10</c:v>
                </c:pt>
                <c:pt idx="20296">
                  <c:v>-1.0554291803331501E-10</c:v>
                </c:pt>
                <c:pt idx="20297">
                  <c:v>-1.05669260426286E-10</c:v>
                </c:pt>
                <c:pt idx="20298">
                  <c:v>-1.05797169468107E-10</c:v>
                </c:pt>
                <c:pt idx="20299">
                  <c:v>-1.05926348506462E-10</c:v>
                </c:pt>
                <c:pt idx="20300">
                  <c:v>-1.06056473846123E-10</c:v>
                </c:pt>
                <c:pt idx="20301">
                  <c:v>-1.06187847594032E-10</c:v>
                </c:pt>
                <c:pt idx="20302">
                  <c:v>-1.06320743358167E-10</c:v>
                </c:pt>
                <c:pt idx="20303">
                  <c:v>-1.0645542640466601E-10</c:v>
                </c:pt>
                <c:pt idx="20304">
                  <c:v>-1.06592173844684E-10</c:v>
                </c:pt>
                <c:pt idx="20305">
                  <c:v>-1.0673062042244E-10</c:v>
                </c:pt>
                <c:pt idx="20306">
                  <c:v>-1.06870411508875E-10</c:v>
                </c:pt>
                <c:pt idx="20307">
                  <c:v>-1.07011519080048E-10</c:v>
                </c:pt>
                <c:pt idx="20308">
                  <c:v>-1.0715390447575E-10</c:v>
                </c:pt>
                <c:pt idx="20309">
                  <c:v>-1.07297518572218E-10</c:v>
                </c:pt>
                <c:pt idx="20310">
                  <c:v>-1.07442301986187E-10</c:v>
                </c:pt>
                <c:pt idx="20311">
                  <c:v>-1.07588185310198E-10</c:v>
                </c:pt>
                <c:pt idx="20312">
                  <c:v>-1.0773508937903E-10</c:v>
                </c:pt>
                <c:pt idx="20313">
                  <c:v>-1.07882925567127E-10</c:v>
                </c:pt>
                <c:pt idx="20314">
                  <c:v>-1.08031596116872E-10</c:v>
                </c:pt>
                <c:pt idx="20315">
                  <c:v>-1.08180994497515E-10</c:v>
                </c:pt>
                <c:pt idx="20316">
                  <c:v>-1.08331005794584E-10</c:v>
                </c:pt>
                <c:pt idx="20317">
                  <c:v>-1.0848150712955101E-10</c:v>
                </c:pt>
                <c:pt idx="20318">
                  <c:v>-1.08632368109525E-10</c:v>
                </c:pt>
                <c:pt idx="20319">
                  <c:v>-1.08783451306722E-10</c:v>
                </c:pt>
                <c:pt idx="20320">
                  <c:v>-1.0893461276744801E-10</c:v>
                </c:pt>
                <c:pt idx="20321">
                  <c:v>-1.09085702550302E-10</c:v>
                </c:pt>
                <c:pt idx="20322">
                  <c:v>-1.0923656529328199E-10</c:v>
                </c:pt>
                <c:pt idx="20323">
                  <c:v>-1.09387040809499E-10</c:v>
                </c:pt>
                <c:pt idx="20324">
                  <c:v>-1.0953696471112E-10</c:v>
                </c:pt>
                <c:pt idx="20325">
                  <c:v>-1.0968616906120301E-10</c:v>
                </c:pt>
                <c:pt idx="20326">
                  <c:v>-1.0983448305303399E-10</c:v>
                </c:pt>
                <c:pt idx="20327">
                  <c:v>-1.09981733716573E-10</c:v>
                </c:pt>
                <c:pt idx="20328">
                  <c:v>-1.1012774665159101E-10</c:v>
                </c:pt>
                <c:pt idx="20329">
                  <c:v>-1.10272346787061E-10</c:v>
                </c:pt>
                <c:pt idx="20330">
                  <c:v>-1.10415359166365E-10</c:v>
                </c:pt>
                <c:pt idx="20331">
                  <c:v>-1.1055660975783399E-10</c:v>
                </c:pt>
                <c:pt idx="20332">
                  <c:v>-1.10695926290151E-10</c:v>
                </c:pt>
                <c:pt idx="20333">
                  <c:v>-1.10833139112103E-10</c:v>
                </c:pt>
                <c:pt idx="20334">
                  <c:v>-1.10968082076172E-10</c:v>
                </c:pt>
                <c:pt idx="20335">
                  <c:v>-1.11100593445429E-10</c:v>
                </c:pt>
                <c:pt idx="20336">
                  <c:v>-1.1123051682317699E-10</c:v>
                </c:pt>
                <c:pt idx="20337">
                  <c:v>-1.11357364722106E-10</c:v>
                </c:pt>
                <c:pt idx="20338">
                  <c:v>-1.11480635406315E-10</c:v>
                </c:pt>
                <c:pt idx="20339">
                  <c:v>-1.11600466801111E-10</c:v>
                </c:pt>
                <c:pt idx="20340">
                  <c:v>-1.1171698324913899E-10</c:v>
                </c:pt>
                <c:pt idx="20341">
                  <c:v>-1.1182997933394901E-10</c:v>
                </c:pt>
                <c:pt idx="20342">
                  <c:v>-1.11939256975729E-10</c:v>
                </c:pt>
                <c:pt idx="20343">
                  <c:v>-1.12044625165509E-10</c:v>
                </c:pt>
                <c:pt idx="20344">
                  <c:v>-1.1214589972072899E-10</c:v>
                </c:pt>
                <c:pt idx="20345">
                  <c:v>-1.12242903062376E-10</c:v>
                </c:pt>
                <c:pt idx="20346">
                  <c:v>-1.1233546401387401E-10</c:v>
                </c:pt>
                <c:pt idx="20347">
                  <c:v>-1.12423417621901E-10</c:v>
                </c:pt>
                <c:pt idx="20348">
                  <c:v>-1.12506604999298E-10</c:v>
                </c:pt>
                <c:pt idx="20349">
                  <c:v>-1.125848731902E-10</c:v>
                </c:pt>
                <c:pt idx="20350">
                  <c:v>-1.1265807505751E-10</c:v>
                </c:pt>
                <c:pt idx="20351">
                  <c:v>-1.1272606919284201E-10</c:v>
                </c:pt>
                <c:pt idx="20352">
                  <c:v>-1.12788719849007E-10</c:v>
                </c:pt>
                <c:pt idx="20353">
                  <c:v>-1.12845896895118E-10</c:v>
                </c:pt>
                <c:pt idx="20354">
                  <c:v>-1.1289747579438299E-10</c:v>
                </c:pt>
                <c:pt idx="20355">
                  <c:v>-1.1294333760462E-10</c:v>
                </c:pt>
                <c:pt idx="20356">
                  <c:v>-1.1298336900151E-10</c:v>
                </c:pt>
                <c:pt idx="20357">
                  <c:v>-1.13017462324622E-10</c:v>
                </c:pt>
                <c:pt idx="20358">
                  <c:v>-1.13045515646164E-10</c:v>
                </c:pt>
                <c:pt idx="20359">
                  <c:v>-1.13067432862469E-10</c:v>
                </c:pt>
                <c:pt idx="20360">
                  <c:v>-1.13083123808151E-10</c:v>
                </c:pt>
                <c:pt idx="20361">
                  <c:v>-1.1309250439287801E-10</c:v>
                </c:pt>
                <c:pt idx="20362">
                  <c:v>-1.13095496760688E-10</c:v>
                </c:pt>
                <c:pt idx="20363">
                  <c:v>-1.1309202947175199E-10</c:v>
                </c:pt>
                <c:pt idx="20364">
                  <c:v>-1.1308203770647E-10</c:v>
                </c:pt>
                <c:pt idx="20365">
                  <c:v>-1.13065463491782E-10</c:v>
                </c:pt>
                <c:pt idx="20366">
                  <c:v>-1.1304225594953999E-10</c:v>
                </c:pt>
                <c:pt idx="20367">
                  <c:v>-1.13012371566789E-10</c:v>
                </c:pt>
                <c:pt idx="20368">
                  <c:v>-1.12975774487772E-10</c:v>
                </c:pt>
                <c:pt idx="20369">
                  <c:v>-1.1293243682747401E-10</c:v>
                </c:pt>
                <c:pt idx="20370">
                  <c:v>-1.1288233900648499E-10</c:v>
                </c:pt>
                <c:pt idx="20371">
                  <c:v>-1.12825470106965E-10</c:v>
                </c:pt>
                <c:pt idx="20372">
                  <c:v>-1.12761828249464E-10</c:v>
                </c:pt>
                <c:pt idx="20373">
                  <c:v>-1.1269142099032901E-10</c:v>
                </c:pt>
                <c:pt idx="20374">
                  <c:v>-1.12614265739448E-10</c:v>
                </c:pt>
                <c:pt idx="20375">
                  <c:v>-1.12530390198009E-10</c:v>
                </c:pt>
                <c:pt idx="20376">
                  <c:v>-1.12439832815993E-10</c:v>
                </c:pt>
                <c:pt idx="20377">
                  <c:v>-1.12342643269061E-10</c:v>
                </c:pt>
                <c:pt idx="20378">
                  <c:v>-1.12238882954518E-10</c:v>
                </c:pt>
                <c:pt idx="20379">
                  <c:v>-1.12128625505973E-10</c:v>
                </c:pt>
                <c:pt idx="20380">
                  <c:v>-1.12011957326359E-10</c:v>
                </c:pt>
                <c:pt idx="20381">
                  <c:v>-1.11888640756233E-10</c:v>
                </c:pt>
                <c:pt idx="20382">
                  <c:v>-1.11758430510908E-10</c:v>
                </c:pt>
                <c:pt idx="20383">
                  <c:v>-1.11621727181516E-10</c:v>
                </c:pt>
                <c:pt idx="20384">
                  <c:v>-1.11478923578739E-10</c:v>
                </c:pt>
                <c:pt idx="20385">
                  <c:v>-1.11330088140499E-10</c:v>
                </c:pt>
                <c:pt idx="20386">
                  <c:v>-1.1117530160853699E-10</c:v>
                </c:pt>
                <c:pt idx="20387">
                  <c:v>-1.11014656340369E-10</c:v>
                </c:pt>
                <c:pt idx="20388">
                  <c:v>-1.10848255639709E-10</c:v>
                </c:pt>
                <c:pt idx="20389">
                  <c:v>-1.1067621310574399E-10</c:v>
                </c:pt>
                <c:pt idx="20390">
                  <c:v>-1.1049898938433E-10</c:v>
                </c:pt>
                <c:pt idx="20391">
                  <c:v>-1.10316738304869E-10</c:v>
                </c:pt>
                <c:pt idx="20392">
                  <c:v>-1.10128969241616E-10</c:v>
                </c:pt>
                <c:pt idx="20393">
                  <c:v>-1.0993585371614501E-10</c:v>
                </c:pt>
                <c:pt idx="20394">
                  <c:v>-1.09737887798689E-10</c:v>
                </c:pt>
                <c:pt idx="20395">
                  <c:v>-1.09535238325032E-10</c:v>
                </c:pt>
                <c:pt idx="20396">
                  <c:v>-1.09328079767663E-10</c:v>
                </c:pt>
                <c:pt idx="20397">
                  <c:v>-1.09116593744857E-10</c:v>
                </c:pt>
                <c:pt idx="20398">
                  <c:v>-1.08900968550617E-10</c:v>
                </c:pt>
                <c:pt idx="20399">
                  <c:v>-1.0868139870572E-10</c:v>
                </c:pt>
                <c:pt idx="20400">
                  <c:v>-1.08458084530109E-10</c:v>
                </c:pt>
                <c:pt idx="20401">
                  <c:v>-1.08231231736821E-10</c:v>
                </c:pt>
                <c:pt idx="20402">
                  <c:v>-1.08001051047679E-10</c:v>
                </c:pt>
                <c:pt idx="20403">
                  <c:v>-1.0776775783090201E-10</c:v>
                </c:pt>
                <c:pt idx="20404">
                  <c:v>-1.07531571760826E-10</c:v>
                </c:pt>
                <c:pt idx="20405">
                  <c:v>-1.07292716499862E-10</c:v>
                </c:pt>
                <c:pt idx="20406">
                  <c:v>-1.0705141940285001E-10</c:v>
                </c:pt>
                <c:pt idx="20407">
                  <c:v>-1.06807911243911E-10</c:v>
                </c:pt>
                <c:pt idx="20408">
                  <c:v>-1.0656242596590801E-10</c:v>
                </c:pt>
                <c:pt idx="20409">
                  <c:v>-1.06315200452607E-10</c:v>
                </c:pt>
                <c:pt idx="20410">
                  <c:v>-1.06066474323602E-10</c:v>
                </c:pt>
                <c:pt idx="20411">
                  <c:v>-1.05816489752064E-10</c:v>
                </c:pt>
                <c:pt idx="20412">
                  <c:v>-1.05565491305365E-10</c:v>
                </c:pt>
                <c:pt idx="20413">
                  <c:v>-1.05313725808581E-10</c:v>
                </c:pt>
                <c:pt idx="20414">
                  <c:v>-1.0506144223090099E-10</c:v>
                </c:pt>
                <c:pt idx="20415">
                  <c:v>-1.04808891594931E-10</c:v>
                </c:pt>
                <c:pt idx="20416">
                  <c:v>-1.0455632690886999E-10</c:v>
                </c:pt>
                <c:pt idx="20417">
                  <c:v>-1.0430400312152E-10</c:v>
                </c:pt>
                <c:pt idx="20418">
                  <c:v>-1.0405217710008201E-10</c:v>
                </c:pt>
                <c:pt idx="20419">
                  <c:v>-1.03800770247993E-10</c:v>
                </c:pt>
                <c:pt idx="20420">
                  <c:v>-1.0354968439666001E-10</c:v>
                </c:pt>
                <c:pt idx="20421">
                  <c:v>-1.03299792149179E-10</c:v>
                </c:pt>
                <c:pt idx="20422">
                  <c:v>-1.03051966821155E-10</c:v>
                </c:pt>
                <c:pt idx="20423">
                  <c:v>-1.0280611240471E-10</c:v>
                </c:pt>
                <c:pt idx="20424">
                  <c:v>-1.02562153981758E-10</c:v>
                </c:pt>
                <c:pt idx="20425">
                  <c:v>-1.02320353731617E-10</c:v>
                </c:pt>
                <c:pt idx="20426">
                  <c:v>-1.0208097371096E-10</c:v>
                </c:pt>
                <c:pt idx="20427">
                  <c:v>-1.01844276039875E-10</c:v>
                </c:pt>
                <c:pt idx="20428">
                  <c:v>-1.01610523111136E-10</c:v>
                </c:pt>
                <c:pt idx="20429">
                  <c:v>-1.01379977822481E-10</c:v>
                </c:pt>
                <c:pt idx="20430">
                  <c:v>-1.01152903831657E-10</c:v>
                </c:pt>
                <c:pt idx="20431">
                  <c:v>-1.00929565833989E-10</c:v>
                </c:pt>
                <c:pt idx="20432">
                  <c:v>-1.00710229862217E-10</c:v>
                </c:pt>
                <c:pt idx="20433">
                  <c:v>-1.0049482622564E-10</c:v>
                </c:pt>
                <c:pt idx="20434">
                  <c:v>-1.00283265722222E-10</c:v>
                </c:pt>
                <c:pt idx="20435">
                  <c:v>-1.00076430301553E-10</c:v>
                </c:pt>
                <c:pt idx="20436">
                  <c:v>-9.9874865940886899E-11</c:v>
                </c:pt>
                <c:pt idx="20437">
                  <c:v>-9.9678128794085805E-11</c:v>
                </c:pt>
                <c:pt idx="20438">
                  <c:v>-9.9486766217547898E-11</c:v>
                </c:pt>
                <c:pt idx="20439">
                  <c:v>-9.9301662963192898E-11</c:v>
                </c:pt>
                <c:pt idx="20440">
                  <c:v>-9.9122396759885905E-11</c:v>
                </c:pt>
                <c:pt idx="20441">
                  <c:v>-9.8948882359671099E-11</c:v>
                </c:pt>
                <c:pt idx="20442">
                  <c:v>-9.8781687589885506E-11</c:v>
                </c:pt>
                <c:pt idx="20443">
                  <c:v>-9.8620705206493999E-11</c:v>
                </c:pt>
                <c:pt idx="20444">
                  <c:v>-9.8466143420277803E-11</c:v>
                </c:pt>
                <c:pt idx="20445">
                  <c:v>-9.8318525475535805E-11</c:v>
                </c:pt>
                <c:pt idx="20446">
                  <c:v>-9.8178035664193294E-11</c:v>
                </c:pt>
                <c:pt idx="20447">
                  <c:v>-9.8044855996824806E-11</c:v>
                </c:pt>
                <c:pt idx="20448">
                  <c:v>-9.7919165514407996E-11</c:v>
                </c:pt>
                <c:pt idx="20449">
                  <c:v>-9.7801139623883702E-11</c:v>
                </c:pt>
                <c:pt idx="20450">
                  <c:v>-9.7690949457913796E-11</c:v>
                </c:pt>
                <c:pt idx="20451">
                  <c:v>-9.7588761259213095E-11</c:v>
                </c:pt>
                <c:pt idx="20452">
                  <c:v>-9.7494735789817605E-11</c:v>
                </c:pt>
                <c:pt idx="20453">
                  <c:v>-9.74090277656379E-11</c:v>
                </c:pt>
                <c:pt idx="20454">
                  <c:v>-9.7331785316632103E-11</c:v>
                </c:pt>
                <c:pt idx="20455">
                  <c:v>-9.7263149472917106E-11</c:v>
                </c:pt>
                <c:pt idx="20456">
                  <c:v>-9.7202916294452298E-11</c:v>
                </c:pt>
                <c:pt idx="20457">
                  <c:v>-9.7151189661187206E-11</c:v>
                </c:pt>
                <c:pt idx="20458">
                  <c:v>-9.71087178855448E-11</c:v>
                </c:pt>
                <c:pt idx="20459">
                  <c:v>-9.7075586131121996E-11</c:v>
                </c:pt>
                <c:pt idx="20460">
                  <c:v>-9.7051553080453604E-11</c:v>
                </c:pt>
                <c:pt idx="20461">
                  <c:v>-9.70367038356908E-11</c:v>
                </c:pt>
                <c:pt idx="20462">
                  <c:v>-9.7031112214003899E-11</c:v>
                </c:pt>
                <c:pt idx="20463">
                  <c:v>-9.7034840454510403E-11</c:v>
                </c:pt>
                <c:pt idx="20464">
                  <c:v>-9.7047938954239305E-11</c:v>
                </c:pt>
                <c:pt idx="20465">
                  <c:v>-9.7070446033297502E-11</c:v>
                </c:pt>
                <c:pt idx="20466">
                  <c:v>-9.7102387729390501E-11</c:v>
                </c:pt>
                <c:pt idx="20467">
                  <c:v>-9.7143777621831606E-11</c:v>
                </c:pt>
                <c:pt idx="20468">
                  <c:v>-9.71946166851581E-11</c:v>
                </c:pt>
                <c:pt idx="20469">
                  <c:v>-9.7254893172457801E-11</c:v>
                </c:pt>
                <c:pt idx="20470">
                  <c:v>-9.7324582528491201E-11</c:v>
                </c:pt>
                <c:pt idx="20471">
                  <c:v>-9.7403647332680203E-11</c:v>
                </c:pt>
                <c:pt idx="20472">
                  <c:v>-9.7492037272016804E-11</c:v>
                </c:pt>
                <c:pt idx="20473">
                  <c:v>-9.7589689143928797E-11</c:v>
                </c:pt>
                <c:pt idx="20474">
                  <c:v>-9.7696526889124595E-11</c:v>
                </c:pt>
                <c:pt idx="20475">
                  <c:v>-9.7812461654420105E-11</c:v>
                </c:pt>
                <c:pt idx="20476">
                  <c:v>-9.79373918855373E-11</c:v>
                </c:pt>
                <c:pt idx="20477">
                  <c:v>-9.8071203449845898E-11</c:v>
                </c:pt>
                <c:pt idx="20478">
                  <c:v>-9.8213769789002505E-11</c:v>
                </c:pt>
                <c:pt idx="20479">
                  <c:v>-9.8364952101427296E-11</c:v>
                </c:pt>
                <c:pt idx="20480">
                  <c:v>-9.8524599554540304E-11</c:v>
                </c:pt>
                <c:pt idx="20481">
                  <c:v>-9.8692549526662305E-11</c:v>
                </c:pt>
                <c:pt idx="20482">
                  <c:v>-9.8868627878471102E-11</c:v>
                </c:pt>
                <c:pt idx="20483">
                  <c:v>-9.9052649253885299E-11</c:v>
                </c:pt>
                <c:pt idx="20484">
                  <c:v>-9.9244417410233098E-11</c:v>
                </c:pt>
                <c:pt idx="20485">
                  <c:v>-9.9443725577544903E-11</c:v>
                </c:pt>
                <c:pt idx="20486">
                  <c:v>-9.9650356846795597E-11</c:v>
                </c:pt>
                <c:pt idx="20487">
                  <c:v>-9.9864084586902504E-11</c:v>
                </c:pt>
                <c:pt idx="20488">
                  <c:v>-1.00084672890271E-10</c:v>
                </c:pt>
                <c:pt idx="20489">
                  <c:v>-1.00311877046664E-10</c:v>
                </c:pt>
                <c:pt idx="20490">
                  <c:v>-1.00545444045149E-10</c:v>
                </c:pt>
                <c:pt idx="20491">
                  <c:v>-1.00785113103878E-10</c:v>
                </c:pt>
                <c:pt idx="20492">
                  <c:v>-1.01030278844736E-10</c:v>
                </c:pt>
                <c:pt idx="20493">
                  <c:v>-1.01280307746519E-10</c:v>
                </c:pt>
                <c:pt idx="20494">
                  <c:v>-1.0153519167184401E-10</c:v>
                </c:pt>
                <c:pt idx="20495">
                  <c:v>-1.0179489424663401E-10</c:v>
                </c:pt>
                <c:pt idx="20496">
                  <c:v>-1.02059034313573E-10</c:v>
                </c:pt>
                <c:pt idx="20497">
                  <c:v>-1.0232722266455099E-10</c:v>
                </c:pt>
                <c:pt idx="20498">
                  <c:v>-1.02599061418704E-10</c:v>
                </c:pt>
                <c:pt idx="20499">
                  <c:v>-1.02874143429211E-10</c:v>
                </c:pt>
                <c:pt idx="20500">
                  <c:v>-1.03152051719347E-10</c:v>
                </c:pt>
                <c:pt idx="20501">
                  <c:v>-1.03432358948271E-10</c:v>
                </c:pt>
                <c:pt idx="20502">
                  <c:v>-1.03714626906991E-10</c:v>
                </c:pt>
                <c:pt idx="20503">
                  <c:v>-1.03998743427622E-10</c:v>
                </c:pt>
                <c:pt idx="20504">
                  <c:v>-1.04284606072422E-10</c:v>
                </c:pt>
                <c:pt idx="20505">
                  <c:v>-1.04571468807485E-10</c:v>
                </c:pt>
                <c:pt idx="20506">
                  <c:v>-1.0485859588231701E-10</c:v>
                </c:pt>
                <c:pt idx="20507">
                  <c:v>-1.0514557869390899E-10</c:v>
                </c:pt>
                <c:pt idx="20508">
                  <c:v>-1.05431999430285E-10</c:v>
                </c:pt>
                <c:pt idx="20509">
                  <c:v>-1.05717769509552E-10</c:v>
                </c:pt>
                <c:pt idx="20510">
                  <c:v>-1.06002814797254E-10</c:v>
                </c:pt>
                <c:pt idx="20511">
                  <c:v>-1.06286086423234E-10</c:v>
                </c:pt>
                <c:pt idx="20512">
                  <c:v>-1.06566532052146E-10</c:v>
                </c:pt>
                <c:pt idx="20513">
                  <c:v>-1.06844067180755E-10</c:v>
                </c:pt>
                <c:pt idx="20514">
                  <c:v>-1.07118586035145E-10</c:v>
                </c:pt>
                <c:pt idx="20515">
                  <c:v>-1.07389646921922E-10</c:v>
                </c:pt>
                <c:pt idx="20516">
                  <c:v>-1.07656810854524E-10</c:v>
                </c:pt>
                <c:pt idx="20517">
                  <c:v>-1.07919642820003E-10</c:v>
                </c:pt>
                <c:pt idx="20518">
                  <c:v>-1.08177713068196E-10</c:v>
                </c:pt>
                <c:pt idx="20519">
                  <c:v>-1.08430598422559E-10</c:v>
                </c:pt>
                <c:pt idx="20520">
                  <c:v>-1.08677883611892E-10</c:v>
                </c:pt>
                <c:pt idx="20521">
                  <c:v>-1.08918825239505E-10</c:v>
                </c:pt>
                <c:pt idx="20522">
                  <c:v>-1.09152669022955E-10</c:v>
                </c:pt>
                <c:pt idx="20523">
                  <c:v>-1.09379304099086E-10</c:v>
                </c:pt>
                <c:pt idx="20524">
                  <c:v>-1.09598610172683E-10</c:v>
                </c:pt>
                <c:pt idx="20525">
                  <c:v>-1.0981014172964299E-10</c:v>
                </c:pt>
                <c:pt idx="20526">
                  <c:v>-1.1001346551920201E-10</c:v>
                </c:pt>
                <c:pt idx="20527">
                  <c:v>-1.10208160671294E-10</c:v>
                </c:pt>
                <c:pt idx="20528">
                  <c:v>-1.10393818831726E-10</c:v>
                </c:pt>
                <c:pt idx="20529">
                  <c:v>-1.1057004431518799E-10</c:v>
                </c:pt>
                <c:pt idx="20530">
                  <c:v>-1.10736454276054E-10</c:v>
                </c:pt>
                <c:pt idx="20531">
                  <c:v>-1.1089267889695701E-10</c:v>
                </c:pt>
                <c:pt idx="20532">
                  <c:v>-1.1103836159508501E-10</c:v>
                </c:pt>
                <c:pt idx="20533">
                  <c:v>-1.1117315924614E-10</c:v>
                </c:pt>
                <c:pt idx="20534">
                  <c:v>-1.11296742425875E-10</c:v>
                </c:pt>
                <c:pt idx="20535">
                  <c:v>-1.11408795669116E-10</c:v>
                </c:pt>
                <c:pt idx="20536">
                  <c:v>-1.11509017746172E-10</c:v>
                </c:pt>
                <c:pt idx="20537">
                  <c:v>-1.1159712195649201E-10</c:v>
                </c:pt>
                <c:pt idx="20538">
                  <c:v>-1.11672836439441E-10</c:v>
                </c:pt>
                <c:pt idx="20539">
                  <c:v>-1.1173590450203601E-10</c:v>
                </c:pt>
                <c:pt idx="20540">
                  <c:v>-1.11786084963474E-10</c:v>
                </c:pt>
                <c:pt idx="20541">
                  <c:v>-1.11823152516265E-10</c:v>
                </c:pt>
                <c:pt idx="20542">
                  <c:v>-1.11846898103768E-10</c:v>
                </c:pt>
                <c:pt idx="20543">
                  <c:v>-1.11857129313916E-10</c:v>
                </c:pt>
                <c:pt idx="20544">
                  <c:v>-1.11853670788898E-10</c:v>
                </c:pt>
                <c:pt idx="20545">
                  <c:v>-1.11836364650556E-10</c:v>
                </c:pt>
                <c:pt idx="20546">
                  <c:v>-1.11805070941218E-10</c:v>
                </c:pt>
                <c:pt idx="20547">
                  <c:v>-1.11759668079722E-10</c:v>
                </c:pt>
                <c:pt idx="20548">
                  <c:v>-1.11700053332305E-10</c:v>
                </c:pt>
                <c:pt idx="20549">
                  <c:v>-1.11626143298077E-10</c:v>
                </c:pt>
                <c:pt idx="20550">
                  <c:v>-1.11537874408742E-10</c:v>
                </c:pt>
                <c:pt idx="20551">
                  <c:v>-1.11435203442247E-10</c:v>
                </c:pt>
                <c:pt idx="20552">
                  <c:v>-1.11318108049991E-10</c:v>
                </c:pt>
                <c:pt idx="20553">
                  <c:v>-1.1118658729724499E-10</c:v>
                </c:pt>
                <c:pt idx="20554">
                  <c:v>-1.11040662216399E-10</c:v>
                </c:pt>
                <c:pt idx="20555">
                  <c:v>-1.10880376372646E-10</c:v>
                </c:pt>
                <c:pt idx="20556">
                  <c:v>-1.1070545905902201E-10</c:v>
                </c:pt>
                <c:pt idx="20557">
                  <c:v>-1.10515641754323E-10</c:v>
                </c:pt>
                <c:pt idx="20558">
                  <c:v>-1.1031131163897999E-10</c:v>
                </c:pt>
                <c:pt idx="20559">
                  <c:v>-1.10092857947604E-10</c:v>
                </c:pt>
                <c:pt idx="20560">
                  <c:v>-1.09860355379486E-10</c:v>
                </c:pt>
                <c:pt idx="20561">
                  <c:v>-1.09613900771957E-10</c:v>
                </c:pt>
                <c:pt idx="20562">
                  <c:v>-1.0935361240307E-10</c:v>
                </c:pt>
                <c:pt idx="20563">
                  <c:v>-1.0907962930670101E-10</c:v>
                </c:pt>
                <c:pt idx="20564">
                  <c:v>-1.08792110600428E-10</c:v>
                </c:pt>
                <c:pt idx="20565">
                  <c:v>-1.0849123482657199E-10</c:v>
                </c:pt>
                <c:pt idx="20566">
                  <c:v>-1.0817719930675199E-10</c:v>
                </c:pt>
                <c:pt idx="20567">
                  <c:v>-1.07850219510293E-10</c:v>
                </c:pt>
                <c:pt idx="20568">
                  <c:v>-1.0751052843683199E-10</c:v>
                </c:pt>
                <c:pt idx="20569">
                  <c:v>-1.07158376013407E-10</c:v>
                </c:pt>
                <c:pt idx="20570">
                  <c:v>-1.0679402850636301E-10</c:v>
                </c:pt>
                <c:pt idx="20571">
                  <c:v>-1.06417767948334E-10</c:v>
                </c:pt>
                <c:pt idx="20572">
                  <c:v>-1.06029891580587E-10</c:v>
                </c:pt>
                <c:pt idx="20573">
                  <c:v>-1.05630711310988E-10</c:v>
                </c:pt>
                <c:pt idx="20574">
                  <c:v>-1.05220553187814E-10</c:v>
                </c:pt>
                <c:pt idx="20575">
                  <c:v>-1.04799756889668E-10</c:v>
                </c:pt>
                <c:pt idx="20576">
                  <c:v>-1.0436867523168E-10</c:v>
                </c:pt>
                <c:pt idx="20577">
                  <c:v>-1.0392767368822E-10</c:v>
                </c:pt>
                <c:pt idx="20578">
                  <c:v>-1.03477129932289E-10</c:v>
                </c:pt>
                <c:pt idx="20579">
                  <c:v>-1.0301743339177E-10</c:v>
                </c:pt>
                <c:pt idx="20580">
                  <c:v>-1.0254898482268801E-10</c:v>
                </c:pt>
                <c:pt idx="20581">
                  <c:v>-1.02072195899621E-10</c:v>
                </c:pt>
                <c:pt idx="20582">
                  <c:v>-1.0158748882339101E-10</c:v>
                </c:pt>
                <c:pt idx="20583">
                  <c:v>-1.01095295946147E-10</c:v>
                </c:pt>
                <c:pt idx="20584">
                  <c:v>-1.00596059413936E-10</c:v>
                </c:pt>
                <c:pt idx="20585">
                  <c:v>-1.00090230826845E-10</c:v>
                </c:pt>
                <c:pt idx="20586">
                  <c:v>-9.9578270916783999E-11</c:v>
                </c:pt>
                <c:pt idx="20587">
                  <c:v>-9.9060649242972206E-11</c:v>
                </c:pt>
                <c:pt idx="20588">
                  <c:v>-9.8537843905153402E-11</c:v>
                </c:pt>
                <c:pt idx="20589">
                  <c:v>-9.80103412745824E-11</c:v>
                </c:pt>
                <c:pt idx="20590">
                  <c:v>-9.7478635742787604E-11</c:v>
                </c:pt>
                <c:pt idx="20591">
                  <c:v>-9.6943229488112701E-11</c:v>
                </c:pt>
                <c:pt idx="20592">
                  <c:v>-9.6404632260021598E-11</c:v>
                </c:pt>
                <c:pt idx="20593">
                  <c:v>-9.5863361181141905E-11</c:v>
                </c:pt>
                <c:pt idx="20594">
                  <c:v>-9.5319940567003298E-11</c:v>
                </c:pt>
                <c:pt idx="20595">
                  <c:v>-9.4774564380747705E-11</c:v>
                </c:pt>
                <c:pt idx="20596">
                  <c:v>-9.4227411956673197E-11</c:v>
                </c:pt>
                <c:pt idx="20597">
                  <c:v>-9.3679300788058294E-11</c:v>
                </c:pt>
                <c:pt idx="20598">
                  <c:v>-9.3131032158321097E-11</c:v>
                </c:pt>
                <c:pt idx="20599">
                  <c:v>-9.2583073837155999E-11</c:v>
                </c:pt>
                <c:pt idx="20600">
                  <c:v>-9.2035896046899094E-11</c:v>
                </c:pt>
                <c:pt idx="20601">
                  <c:v>-9.1489970065956404E-11</c:v>
                </c:pt>
                <c:pt idx="20602">
                  <c:v>-9.0945766852716097E-11</c:v>
                </c:pt>
                <c:pt idx="20603">
                  <c:v>-9.04037556906838E-11</c:v>
                </c:pt>
                <c:pt idx="20604">
                  <c:v>-8.9864402855562997E-11</c:v>
                </c:pt>
                <c:pt idx="20605">
                  <c:v>-8.9328170304989499E-11</c:v>
                </c:pt>
                <c:pt idx="20606">
                  <c:v>-8.8795514391617095E-11</c:v>
                </c:pt>
                <c:pt idx="20607">
                  <c:v>-8.8266547217561994E-11</c:v>
                </c:pt>
                <c:pt idx="20608">
                  <c:v>-8.7741351264802095E-11</c:v>
                </c:pt>
                <c:pt idx="20609">
                  <c:v>-8.7220968480381095E-11</c:v>
                </c:pt>
                <c:pt idx="20610">
                  <c:v>-8.6706091579597703E-11</c:v>
                </c:pt>
                <c:pt idx="20611">
                  <c:v>-8.6196746010625205E-11</c:v>
                </c:pt>
                <c:pt idx="20612">
                  <c:v>-8.5693616168983406E-11</c:v>
                </c:pt>
                <c:pt idx="20613">
                  <c:v>-8.5197052991289205E-11</c:v>
                </c:pt>
                <c:pt idx="20614">
                  <c:v>-8.4707409932328601E-11</c:v>
                </c:pt>
                <c:pt idx="20615">
                  <c:v>-8.4225379309625004E-11</c:v>
                </c:pt>
                <c:pt idx="20616">
                  <c:v>-8.3751000999439299E-11</c:v>
                </c:pt>
                <c:pt idx="20617">
                  <c:v>-8.3284315722175603E-11</c:v>
                </c:pt>
                <c:pt idx="20618">
                  <c:v>-8.2825681313276803E-11</c:v>
                </c:pt>
                <c:pt idx="20619">
                  <c:v>-8.2375098392050205E-11</c:v>
                </c:pt>
                <c:pt idx="20620">
                  <c:v>-8.1932526695860397E-11</c:v>
                </c:pt>
                <c:pt idx="20621">
                  <c:v>-8.1498875874765799E-11</c:v>
                </c:pt>
                <c:pt idx="20622">
                  <c:v>-8.1075035891359194E-11</c:v>
                </c:pt>
                <c:pt idx="20623">
                  <c:v>-8.0660907451552503E-11</c:v>
                </c:pt>
                <c:pt idx="20624">
                  <c:v>-8.0256392892037002E-11</c:v>
                </c:pt>
                <c:pt idx="20625">
                  <c:v>-7.9861712669122904E-11</c:v>
                </c:pt>
                <c:pt idx="20626">
                  <c:v>-7.9477068626629995E-11</c:v>
                </c:pt>
                <c:pt idx="20627">
                  <c:v>-7.9102644676217803E-11</c:v>
                </c:pt>
                <c:pt idx="20628">
                  <c:v>-7.8738607506922305E-11</c:v>
                </c:pt>
                <c:pt idx="20629">
                  <c:v>-7.8385107323329301E-11</c:v>
                </c:pt>
                <c:pt idx="20630">
                  <c:v>-7.8042278611793398E-11</c:v>
                </c:pt>
                <c:pt idx="20631">
                  <c:v>-7.77102409341002E-11</c:v>
                </c:pt>
                <c:pt idx="20632">
                  <c:v>-7.7389099747956401E-11</c:v>
                </c:pt>
                <c:pt idx="20633">
                  <c:v>-7.7078947253674503E-11</c:v>
                </c:pt>
                <c:pt idx="20634">
                  <c:v>-7.6779863266409295E-11</c:v>
                </c:pt>
                <c:pt idx="20635">
                  <c:v>-7.6491916113288001E-11</c:v>
                </c:pt>
                <c:pt idx="20636">
                  <c:v>-7.6215163554765094E-11</c:v>
                </c:pt>
                <c:pt idx="20637">
                  <c:v>-7.5949316346844701E-11</c:v>
                </c:pt>
                <c:pt idx="20638">
                  <c:v>-7.5694392460081606E-11</c:v>
                </c:pt>
                <c:pt idx="20639">
                  <c:v>-7.5450717733574698E-11</c:v>
                </c:pt>
                <c:pt idx="20640">
                  <c:v>-7.5217935580789503E-11</c:v>
                </c:pt>
                <c:pt idx="20641">
                  <c:v>-7.4996335367277805E-11</c:v>
                </c:pt>
                <c:pt idx="20642">
                  <c:v>-7.4786536588394002E-11</c:v>
                </c:pt>
                <c:pt idx="20643">
                  <c:v>-7.45881824340753E-11</c:v>
                </c:pt>
                <c:pt idx="20644">
                  <c:v>-7.4400593800077196E-11</c:v>
                </c:pt>
                <c:pt idx="20645">
                  <c:v>-7.4223739524039698E-11</c:v>
                </c:pt>
                <c:pt idx="20646">
                  <c:v>-7.4058237185397604E-11</c:v>
                </c:pt>
                <c:pt idx="20647">
                  <c:v>-7.3904047085893299E-11</c:v>
                </c:pt>
                <c:pt idx="20648">
                  <c:v>-7.3760810469820702E-11</c:v>
                </c:pt>
                <c:pt idx="20649">
                  <c:v>-7.3628166584140495E-11</c:v>
                </c:pt>
                <c:pt idx="20650">
                  <c:v>-7.3505732373172095E-11</c:v>
                </c:pt>
                <c:pt idx="20651">
                  <c:v>-7.3393756619162604E-11</c:v>
                </c:pt>
                <c:pt idx="20652">
                  <c:v>-7.3292466924371299E-11</c:v>
                </c:pt>
                <c:pt idx="20653">
                  <c:v>-7.3201416372901104E-11</c:v>
                </c:pt>
                <c:pt idx="20654">
                  <c:v>-7.3120136710723899E-11</c:v>
                </c:pt>
                <c:pt idx="20655">
                  <c:v>-7.3048791205527398E-11</c:v>
                </c:pt>
                <c:pt idx="20656">
                  <c:v>-7.29875203482312E-11</c:v>
                </c:pt>
                <c:pt idx="20657">
                  <c:v>-7.2936462000606306E-11</c:v>
                </c:pt>
                <c:pt idx="20658">
                  <c:v>-7.28957715604476E-11</c:v>
                </c:pt>
                <c:pt idx="20659">
                  <c:v>-7.28649677157367E-11</c:v>
                </c:pt>
                <c:pt idx="20660">
                  <c:v>-7.2843585392206898E-11</c:v>
                </c:pt>
                <c:pt idx="20661">
                  <c:v>-7.2831491673435302E-11</c:v>
                </c:pt>
                <c:pt idx="20662">
                  <c:v>-7.2828548488961399E-11</c:v>
                </c:pt>
                <c:pt idx="20663">
                  <c:v>-7.2834612704320699E-11</c:v>
                </c:pt>
                <c:pt idx="20664">
                  <c:v>-7.2849536230273501E-11</c:v>
                </c:pt>
                <c:pt idx="20665">
                  <c:v>-7.2873166151169902E-11</c:v>
                </c:pt>
                <c:pt idx="20666">
                  <c:v>-7.2905344872379801E-11</c:v>
                </c:pt>
                <c:pt idx="20667">
                  <c:v>-7.2945910286711601E-11</c:v>
                </c:pt>
                <c:pt idx="20668">
                  <c:v>-7.2994695959727505E-11</c:v>
                </c:pt>
                <c:pt idx="20669">
                  <c:v>-7.3051531333857198E-11</c:v>
                </c:pt>
                <c:pt idx="20670">
                  <c:v>-7.3116241951200497E-11</c:v>
                </c:pt>
                <c:pt idx="20671">
                  <c:v>-7.3188649694898997E-11</c:v>
                </c:pt>
                <c:pt idx="20672">
                  <c:v>-7.3268573048946803E-11</c:v>
                </c:pt>
                <c:pt idx="20673">
                  <c:v>-7.3355827376301606E-11</c:v>
                </c:pt>
                <c:pt idx="20674">
                  <c:v>-7.3450225215145796E-11</c:v>
                </c:pt>
                <c:pt idx="20675">
                  <c:v>-7.3551576593138698E-11</c:v>
                </c:pt>
                <c:pt idx="20676">
                  <c:v>-7.3659689359489594E-11</c:v>
                </c:pt>
                <c:pt idx="20677">
                  <c:v>-7.3774369534673395E-11</c:v>
                </c:pt>
                <c:pt idx="20678">
                  <c:v>-7.3895421677598503E-11</c:v>
                </c:pt>
                <c:pt idx="20679">
                  <c:v>-7.4022649270029406E-11</c:v>
                </c:pt>
                <c:pt idx="20680">
                  <c:v>-7.4155855118054103E-11</c:v>
                </c:pt>
                <c:pt idx="20681">
                  <c:v>-7.4294841770378798E-11</c:v>
                </c:pt>
                <c:pt idx="20682">
                  <c:v>-7.4439411953221605E-11</c:v>
                </c:pt>
                <c:pt idx="20683">
                  <c:v>-7.4589369021567702E-11</c:v>
                </c:pt>
                <c:pt idx="20684">
                  <c:v>-7.4744517426539594E-11</c:v>
                </c:pt>
                <c:pt idx="20685">
                  <c:v>-7.4904663198625198E-11</c:v>
                </c:pt>
                <c:pt idx="20686">
                  <c:v>-7.5069614446499095E-11</c:v>
                </c:pt>
                <c:pt idx="20687">
                  <c:v>-7.5239181871161097E-11</c:v>
                </c:pt>
                <c:pt idx="20688">
                  <c:v>-7.5413179295108401E-11</c:v>
                </c:pt>
                <c:pt idx="20689">
                  <c:v>-7.5591424206249294E-11</c:v>
                </c:pt>
                <c:pt idx="20690">
                  <c:v>-7.5773738316253999E-11</c:v>
                </c:pt>
                <c:pt idx="20691">
                  <c:v>-7.5959948133034099E-11</c:v>
                </c:pt>
                <c:pt idx="20692">
                  <c:v>-7.6149885547029604E-11</c:v>
                </c:pt>
                <c:pt idx="20693">
                  <c:v>-7.6343388430975997E-11</c:v>
                </c:pt>
                <c:pt idx="20694">
                  <c:v>-7.6540301252813602E-11</c:v>
                </c:pt>
                <c:pt idx="20695">
                  <c:v>-7.6740138318723405E-11</c:v>
                </c:pt>
                <c:pt idx="20696">
                  <c:v>-7.6942400279864706E-11</c:v>
                </c:pt>
                <c:pt idx="20697">
                  <c:v>-7.7147227697978796E-11</c:v>
                </c:pt>
                <c:pt idx="20698">
                  <c:v>-7.7355084831309004E-11</c:v>
                </c:pt>
                <c:pt idx="20699">
                  <c:v>-7.7566127228274905E-11</c:v>
                </c:pt>
                <c:pt idx="20700">
                  <c:v>-7.7779885538358695E-11</c:v>
                </c:pt>
                <c:pt idx="20701">
                  <c:v>-7.7995919127628002E-11</c:v>
                </c:pt>
                <c:pt idx="20702">
                  <c:v>-7.8214132660308803E-11</c:v>
                </c:pt>
                <c:pt idx="20703">
                  <c:v>-7.8434102058852799E-11</c:v>
                </c:pt>
                <c:pt idx="20704">
                  <c:v>-7.8655391109937898E-11</c:v>
                </c:pt>
                <c:pt idx="20705">
                  <c:v>-7.8878205128828399E-11</c:v>
                </c:pt>
                <c:pt idx="20706">
                  <c:v>-7.9102737460804897E-11</c:v>
                </c:pt>
                <c:pt idx="20707">
                  <c:v>-7.9328853040967402E-11</c:v>
                </c:pt>
                <c:pt idx="20708">
                  <c:v>-7.9556425217327404E-11</c:v>
                </c:pt>
                <c:pt idx="20709">
                  <c:v>-7.9785335203692895E-11</c:v>
                </c:pt>
                <c:pt idx="20710">
                  <c:v>-8.0015471545441799E-11</c:v>
                </c:pt>
                <c:pt idx="20711">
                  <c:v>-8.0246729598600998E-11</c:v>
                </c:pt>
                <c:pt idx="20712">
                  <c:v>-8.0479011022635805E-11</c:v>
                </c:pt>
                <c:pt idx="20713">
                  <c:v>-8.0712223287348194E-11</c:v>
                </c:pt>
                <c:pt idx="20714">
                  <c:v>-8.0946279194270495E-11</c:v>
                </c:pt>
                <c:pt idx="20715">
                  <c:v>-8.1181096412932798E-11</c:v>
                </c:pt>
                <c:pt idx="20716">
                  <c:v>-8.1416597032370998E-11</c:v>
                </c:pt>
                <c:pt idx="20717">
                  <c:v>-8.1652707128232397E-11</c:v>
                </c:pt>
                <c:pt idx="20718">
                  <c:v>-8.1889356345826705E-11</c:v>
                </c:pt>
                <c:pt idx="20719">
                  <c:v>-8.2126477499456999E-11</c:v>
                </c:pt>
                <c:pt idx="20720">
                  <c:v>-8.2364006188356095E-11</c:v>
                </c:pt>
                <c:pt idx="20721">
                  <c:v>-8.2601880429543005E-11</c:v>
                </c:pt>
                <c:pt idx="20722">
                  <c:v>-8.2840040307900501E-11</c:v>
                </c:pt>
                <c:pt idx="20723">
                  <c:v>-8.3078427643766303E-11</c:v>
                </c:pt>
                <c:pt idx="20724">
                  <c:v>-8.3316985678315801E-11</c:v>
                </c:pt>
                <c:pt idx="20725">
                  <c:v>-8.3555658777006106E-11</c:v>
                </c:pt>
                <c:pt idx="20726">
                  <c:v>-8.3794392151333899E-11</c:v>
                </c:pt>
                <c:pt idx="20727">
                  <c:v>-8.4033131599154005E-11</c:v>
                </c:pt>
                <c:pt idx="20728">
                  <c:v>-8.4271823263786704E-11</c:v>
                </c:pt>
                <c:pt idx="20729">
                  <c:v>-8.4510413412134701E-11</c:v>
                </c:pt>
                <c:pt idx="20730">
                  <c:v>-8.47488482320151E-11</c:v>
                </c:pt>
                <c:pt idx="20731">
                  <c:v>-8.4987073648899505E-11</c:v>
                </c:pt>
                <c:pt idx="20732">
                  <c:v>-8.5225035162243602E-11</c:v>
                </c:pt>
                <c:pt idx="20733">
                  <c:v>-8.54626777015734E-11</c:v>
                </c:pt>
                <c:pt idx="20734">
                  <c:v>-8.5699945502483697E-11</c:v>
                </c:pt>
                <c:pt idx="20735">
                  <c:v>-8.5936782002688899E-11</c:v>
                </c:pt>
                <c:pt idx="20736">
                  <c:v>-8.6173129758255906E-11</c:v>
                </c:pt>
                <c:pt idx="20737">
                  <c:v>-8.6408930380133905E-11</c:v>
                </c:pt>
                <c:pt idx="20738">
                  <c:v>-8.66441244910814E-11</c:v>
                </c:pt>
                <c:pt idx="20739">
                  <c:v>-8.6878651703080506E-11</c:v>
                </c:pt>
                <c:pt idx="20740">
                  <c:v>-8.7112450615312105E-11</c:v>
                </c:pt>
                <c:pt idx="20741">
                  <c:v>-8.7345458832752504E-11</c:v>
                </c:pt>
                <c:pt idx="20742">
                  <c:v>-8.7577613005440504E-11</c:v>
                </c:pt>
                <c:pt idx="20743">
                  <c:v>-8.7808848888446299E-11</c:v>
                </c:pt>
                <c:pt idx="20744">
                  <c:v>-8.8039101422564794E-11</c:v>
                </c:pt>
                <c:pt idx="20745">
                  <c:v>-8.8268304835737201E-11</c:v>
                </c:pt>
                <c:pt idx="20746">
                  <c:v>-8.8496392765194298E-11</c:v>
                </c:pt>
                <c:pt idx="20747">
                  <c:v>-8.8723298400300405E-11</c:v>
                </c:pt>
                <c:pt idx="20748">
                  <c:v>-8.8948954646061499E-11</c:v>
                </c:pt>
                <c:pt idx="20749">
                  <c:v>-8.9173294307249598E-11</c:v>
                </c:pt>
                <c:pt idx="20750">
                  <c:v>-8.93962502930794E-11</c:v>
                </c:pt>
                <c:pt idx="20751">
                  <c:v>-8.9617755842361897E-11</c:v>
                </c:pt>
                <c:pt idx="20752">
                  <c:v>-8.9837744769041797E-11</c:v>
                </c:pt>
                <c:pt idx="20753">
                  <c:v>-9.0056151728017701E-11</c:v>
                </c:pt>
                <c:pt idx="20754">
                  <c:v>-9.0272912501123996E-11</c:v>
                </c:pt>
                <c:pt idx="20755">
                  <c:v>-9.0487621389608498E-11</c:v>
                </c:pt>
                <c:pt idx="20756">
                  <c:v>-9.0699852586790694E-11</c:v>
                </c:pt>
                <c:pt idx="20757">
                  <c:v>-9.0909824142586694E-11</c:v>
                </c:pt>
                <c:pt idx="20758">
                  <c:v>-9.1117733344434098E-11</c:v>
                </c:pt>
                <c:pt idx="20759">
                  <c:v>-9.1323777604169001E-11</c:v>
                </c:pt>
                <c:pt idx="20760">
                  <c:v>-9.1528175365885695E-11</c:v>
                </c:pt>
                <c:pt idx="20761">
                  <c:v>-9.1730501549798003E-11</c:v>
                </c:pt>
                <c:pt idx="20762">
                  <c:v>-9.1930351621609404E-11</c:v>
                </c:pt>
                <c:pt idx="20763">
                  <c:v>-9.2127663111855005E-11</c:v>
                </c:pt>
                <c:pt idx="20764">
                  <c:v>-9.2322373196800398E-11</c:v>
                </c:pt>
                <c:pt idx="20765">
                  <c:v>-9.2514419214454895E-11</c:v>
                </c:pt>
                <c:pt idx="20766">
                  <c:v>-9.2703739201873203E-11</c:v>
                </c:pt>
                <c:pt idx="20767">
                  <c:v>-9.2890272453444001E-11</c:v>
                </c:pt>
                <c:pt idx="20768">
                  <c:v>-9.3073960099845294E-11</c:v>
                </c:pt>
                <c:pt idx="20769">
                  <c:v>-9.3254745707334504E-11</c:v>
                </c:pt>
                <c:pt idx="20770">
                  <c:v>-9.3432575897028494E-11</c:v>
                </c:pt>
                <c:pt idx="20771">
                  <c:v>-9.3607400983809302E-11</c:v>
                </c:pt>
                <c:pt idx="20772">
                  <c:v>-9.3779175634484605E-11</c:v>
                </c:pt>
                <c:pt idx="20773">
                  <c:v>-9.3947859544811803E-11</c:v>
                </c:pt>
                <c:pt idx="20774">
                  <c:v>-9.4113418134985401E-11</c:v>
                </c:pt>
                <c:pt idx="20775">
                  <c:v>-9.4275823263171695E-11</c:v>
                </c:pt>
                <c:pt idx="20776">
                  <c:v>-9.4435053956662405E-11</c:v>
                </c:pt>
                <c:pt idx="20777">
                  <c:v>-9.4590754246670805E-11</c:v>
                </c:pt>
                <c:pt idx="20778">
                  <c:v>-9.4742897893682405E-11</c:v>
                </c:pt>
                <c:pt idx="20779">
                  <c:v>-9.4891788827371503E-11</c:v>
                </c:pt>
                <c:pt idx="20780">
                  <c:v>-9.5037054387298598E-11</c:v>
                </c:pt>
                <c:pt idx="20781">
                  <c:v>-9.5178652327236798E-11</c:v>
                </c:pt>
                <c:pt idx="20782">
                  <c:v>-9.5316870620191398E-11</c:v>
                </c:pt>
                <c:pt idx="20783">
                  <c:v>-9.5451662977816103E-11</c:v>
                </c:pt>
                <c:pt idx="20784">
                  <c:v>-9.5582991260123806E-11</c:v>
                </c:pt>
                <c:pt idx="20785">
                  <c:v>-9.5710824988497798E-11</c:v>
                </c:pt>
                <c:pt idx="20786">
                  <c:v>-9.5835140875891794E-11</c:v>
                </c:pt>
                <c:pt idx="20787">
                  <c:v>-9.5955922374562706E-11</c:v>
                </c:pt>
                <c:pt idx="20788">
                  <c:v>-9.6073159241666004E-11</c:v>
                </c:pt>
                <c:pt idx="20789">
                  <c:v>-9.6186847123029599E-11</c:v>
                </c:pt>
                <c:pt idx="20790">
                  <c:v>-9.6297330068944899E-11</c:v>
                </c:pt>
                <c:pt idx="20791">
                  <c:v>-9.6404636194899597E-11</c:v>
                </c:pt>
                <c:pt idx="20792">
                  <c:v>-9.6508477663046399E-11</c:v>
                </c:pt>
                <c:pt idx="20793">
                  <c:v>-9.6608914984445596E-11</c:v>
                </c:pt>
                <c:pt idx="20794">
                  <c:v>-9.67060144663519E-11</c:v>
                </c:pt>
                <c:pt idx="20795">
                  <c:v>-9.6799848591694306E-11</c:v>
                </c:pt>
                <c:pt idx="20796">
                  <c:v>-9.6890153503442702E-11</c:v>
                </c:pt>
                <c:pt idx="20797">
                  <c:v>-9.6976993380981399E-11</c:v>
                </c:pt>
                <c:pt idx="20798">
                  <c:v>-9.7060760532708397E-11</c:v>
                </c:pt>
                <c:pt idx="20799">
                  <c:v>-9.7141511204814301E-11</c:v>
                </c:pt>
                <c:pt idx="20800">
                  <c:v>-9.7219308281928203E-11</c:v>
                </c:pt>
                <c:pt idx="20801">
                  <c:v>-9.7294221092420096E-11</c:v>
                </c:pt>
                <c:pt idx="20802">
                  <c:v>-9.7366325232035006E-11</c:v>
                </c:pt>
                <c:pt idx="20803">
                  <c:v>-9.7435702405987304E-11</c:v>
                </c:pt>
                <c:pt idx="20804">
                  <c:v>-9.7502440289628799E-11</c:v>
                </c:pt>
                <c:pt idx="20805">
                  <c:v>-9.7566632407791796E-11</c:v>
                </c:pt>
                <c:pt idx="20806">
                  <c:v>-9.7628378032894204E-11</c:v>
                </c:pt>
                <c:pt idx="20807">
                  <c:v>-9.7687782101879506E-11</c:v>
                </c:pt>
                <c:pt idx="20808">
                  <c:v>-9.7744955152053194E-11</c:v>
                </c:pt>
                <c:pt idx="20809">
                  <c:v>-9.7800013275861402E-11</c:v>
                </c:pt>
                <c:pt idx="20810">
                  <c:v>-9.78530780946444E-11</c:v>
                </c:pt>
                <c:pt idx="20811">
                  <c:v>-9.7904276751384805E-11</c:v>
                </c:pt>
                <c:pt idx="20812">
                  <c:v>-9.7953741922457398E-11</c:v>
                </c:pt>
                <c:pt idx="20813">
                  <c:v>-9.8001611848370902E-11</c:v>
                </c:pt>
                <c:pt idx="20814">
                  <c:v>-9.8048030383482406E-11</c:v>
                </c:pt>
                <c:pt idx="20815">
                  <c:v>-9.8093147064649498E-11</c:v>
                </c:pt>
                <c:pt idx="20816">
                  <c:v>-9.8137117198771895E-11</c:v>
                </c:pt>
                <c:pt idx="20817">
                  <c:v>-9.8180101969161903E-11</c:v>
                </c:pt>
                <c:pt idx="20818">
                  <c:v>-9.8222268560668695E-11</c:v>
                </c:pt>
                <c:pt idx="20819">
                  <c:v>-9.8263790303469699E-11</c:v>
                </c:pt>
                <c:pt idx="20820">
                  <c:v>-9.8304846835427298E-11</c:v>
                </c:pt>
                <c:pt idx="20821">
                  <c:v>-9.8345624282897794E-11</c:v>
                </c:pt>
                <c:pt idx="20822">
                  <c:v>-9.8386315459866197E-11</c:v>
                </c:pt>
                <c:pt idx="20823">
                  <c:v>-9.8427120085267E-11</c:v>
                </c:pt>
                <c:pt idx="20824">
                  <c:v>-9.8468245018338295E-11</c:v>
                </c:pt>
                <c:pt idx="20825">
                  <c:v>-9.8509567129174004E-11</c:v>
                </c:pt>
                <c:pt idx="20826">
                  <c:v>-9.8550949438226004E-11</c:v>
                </c:pt>
                <c:pt idx="20827">
                  <c:v>-9.8592894320091505E-11</c:v>
                </c:pt>
                <c:pt idx="20828">
                  <c:v>-9.8635889550532997E-11</c:v>
                </c:pt>
                <c:pt idx="20829">
                  <c:v>-9.8680091418261404E-11</c:v>
                </c:pt>
                <c:pt idx="20830">
                  <c:v>-9.8725661106626503E-11</c:v>
                </c:pt>
                <c:pt idx="20831">
                  <c:v>-9.8772763711939306E-11</c:v>
                </c:pt>
                <c:pt idx="20832">
                  <c:v>-9.8821567281739701E-11</c:v>
                </c:pt>
                <c:pt idx="20833">
                  <c:v>-9.8872241873639404E-11</c:v>
                </c:pt>
                <c:pt idx="20834">
                  <c:v>-9.89249586353547E-11</c:v>
                </c:pt>
                <c:pt idx="20835">
                  <c:v>-9.8979888906531406E-11</c:v>
                </c:pt>
                <c:pt idx="20836">
                  <c:v>-9.9037203342948806E-11</c:v>
                </c:pt>
                <c:pt idx="20837">
                  <c:v>-9.9097071063676294E-11</c:v>
                </c:pt>
                <c:pt idx="20838">
                  <c:v>-9.9159658821741596E-11</c:v>
                </c:pt>
                <c:pt idx="20839">
                  <c:v>-9.92251301988545E-11</c:v>
                </c:pt>
                <c:pt idx="20840">
                  <c:v>-9.9293644824713595E-11</c:v>
                </c:pt>
                <c:pt idx="20841">
                  <c:v>-9.9365357621412395E-11</c:v>
                </c:pt>
                <c:pt idx="20842">
                  <c:v>-9.9440418073439903E-11</c:v>
                </c:pt>
                <c:pt idx="20843">
                  <c:v>-9.9518969523760206E-11</c:v>
                </c:pt>
                <c:pt idx="20844">
                  <c:v>-9.9601148496435702E-11</c:v>
                </c:pt>
                <c:pt idx="20845">
                  <c:v>-9.9687084046246496E-11</c:v>
                </c:pt>
                <c:pt idx="20846">
                  <c:v>-9.9776897135736903E-11</c:v>
                </c:pt>
                <c:pt idx="20847">
                  <c:v>-9.9870700040108906E-11</c:v>
                </c:pt>
                <c:pt idx="20848">
                  <c:v>-9.9968595780362605E-11</c:v>
                </c:pt>
                <c:pt idx="20849">
                  <c:v>-1.00070677585066E-10</c:v>
                </c:pt>
                <c:pt idx="20850">
                  <c:v>-1.0017702838112199E-10</c:v>
                </c:pt>
                <c:pt idx="20851">
                  <c:v>-1.00287720313884E-10</c:v>
                </c:pt>
                <c:pt idx="20852">
                  <c:v>-1.00402814296945E-10</c:v>
                </c:pt>
                <c:pt idx="20853">
                  <c:v>-1.00522359591925E-10</c:v>
                </c:pt>
                <c:pt idx="20854">
                  <c:v>-1.00646393418544E-10</c:v>
                </c:pt>
                <c:pt idx="20855">
                  <c:v>-1.00774940595263E-10</c:v>
                </c:pt>
                <c:pt idx="20856">
                  <c:v>-1.0090801321076E-10</c:v>
                </c:pt>
                <c:pt idx="20857">
                  <c:v>-1.0104561032646701E-10</c:v>
                </c:pt>
                <c:pt idx="20858">
                  <c:v>-1.01187717710415E-10</c:v>
                </c:pt>
                <c:pt idx="20859">
                  <c:v>-1.01334307602573E-10</c:v>
                </c:pt>
                <c:pt idx="20860">
                  <c:v>-1.01485338511881E-10</c:v>
                </c:pt>
                <c:pt idx="20861">
                  <c:v>-1.01640755045139E-10</c:v>
                </c:pt>
                <c:pt idx="20862">
                  <c:v>-1.01800487767909E-10</c:v>
                </c:pt>
                <c:pt idx="20863">
                  <c:v>-1.01964453097557E-10</c:v>
                </c:pt>
                <c:pt idx="20864">
                  <c:v>-1.02132553228545E-10</c:v>
                </c:pt>
                <c:pt idx="20865">
                  <c:v>-1.02304676090075E-10</c:v>
                </c:pt>
                <c:pt idx="20866">
                  <c:v>-1.02480695336156E-10</c:v>
                </c:pt>
                <c:pt idx="20867">
                  <c:v>-1.02660470368142E-10</c:v>
                </c:pt>
                <c:pt idx="20868">
                  <c:v>-1.02843846389794E-10</c:v>
                </c:pt>
                <c:pt idx="20869">
                  <c:v>-1.03030654494867E-10</c:v>
                </c:pt>
                <c:pt idx="20870">
                  <c:v>-1.0322071178723299E-10</c:v>
                </c:pt>
                <c:pt idx="20871">
                  <c:v>-1.0341382153350301E-10</c:v>
                </c:pt>
                <c:pt idx="20872">
                  <c:v>-1.0360977334813301E-10</c:v>
                </c:pt>
                <c:pt idx="20873">
                  <c:v>-1.03808343410924E-10</c:v>
                </c:pt>
                <c:pt idx="20874">
                  <c:v>-1.04009294716859E-10</c:v>
                </c:pt>
                <c:pt idx="20875">
                  <c:v>-1.0421237735817101E-10</c:v>
                </c:pt>
                <c:pt idx="20876">
                  <c:v>-1.04417328838522E-10</c:v>
                </c:pt>
                <c:pt idx="20877">
                  <c:v>-1.04623874419158E-10</c:v>
                </c:pt>
                <c:pt idx="20878">
                  <c:v>-1.04831727496883E-10</c:v>
                </c:pt>
                <c:pt idx="20879">
                  <c:v>-1.0504059001367599E-10</c:v>
                </c:pt>
                <c:pt idx="20880">
                  <c:v>-1.0525015289775599E-10</c:v>
                </c:pt>
                <c:pt idx="20881">
                  <c:v>-1.05460096535873E-10</c:v>
                </c:pt>
                <c:pt idx="20882">
                  <c:v>-1.05670091276611E-10</c:v>
                </c:pt>
                <c:pt idx="20883">
                  <c:v>-1.05879797964417E-10</c:v>
                </c:pt>
                <c:pt idx="20884">
                  <c:v>-1.06088868504118E-10</c:v>
                </c:pt>
                <c:pt idx="20885">
                  <c:v>-1.06296946455604E-10</c:v>
                </c:pt>
                <c:pt idx="20886">
                  <c:v>-1.06503667658396E-10</c:v>
                </c:pt>
                <c:pt idx="20887">
                  <c:v>-1.06708660885735E-10</c:v>
                </c:pt>
                <c:pt idx="20888">
                  <c:v>-1.06911548527872E-10</c:v>
                </c:pt>
                <c:pt idx="20889">
                  <c:v>-1.0711194730417701E-10</c:v>
                </c:pt>
                <c:pt idx="20890">
                  <c:v>-1.07309469003684E-10</c:v>
                </c:pt>
                <c:pt idx="20891">
                  <c:v>-1.07503721253661E-10</c:v>
                </c:pt>
                <c:pt idx="20892">
                  <c:v>-1.07694308315791E-10</c:v>
                </c:pt>
                <c:pt idx="20893">
                  <c:v>-1.0788083190951199E-10</c:v>
                </c:pt>
                <c:pt idx="20894">
                  <c:v>-1.08062892062066E-10</c:v>
                </c:pt>
                <c:pt idx="20895">
                  <c:v>-1.08240087984757E-10</c:v>
                </c:pt>
                <c:pt idx="20896">
                  <c:v>-1.08412018974955E-10</c:v>
                </c:pt>
                <c:pt idx="20897">
                  <c:v>-1.08578285343291E-10</c:v>
                </c:pt>
                <c:pt idx="20898">
                  <c:v>-1.08738489365548E-10</c:v>
                </c:pt>
                <c:pt idx="20899">
                  <c:v>-1.08892236258666E-10</c:v>
                </c:pt>
                <c:pt idx="20900">
                  <c:v>-1.0903913518031599E-10</c:v>
                </c:pt>
                <c:pt idx="20901">
                  <c:v>-1.09178800251449E-10</c:v>
                </c:pt>
                <c:pt idx="20902">
                  <c:v>-1.09310851601213E-10</c:v>
                </c:pt>
                <c:pt idx="20903">
                  <c:v>-1.0943491643363E-10</c:v>
                </c:pt>
                <c:pt idx="20904">
                  <c:v>-1.0955063011539E-10</c:v>
                </c:pt>
                <c:pt idx="20905">
                  <c:v>-1.09657637284119E-10</c:v>
                </c:pt>
                <c:pt idx="20906">
                  <c:v>-1.09755592976437E-10</c:v>
                </c:pt>
                <c:pt idx="20907">
                  <c:v>-1.0984382639246799E-10</c:v>
                </c:pt>
                <c:pt idx="20908">
                  <c:v>-1.09921657930025E-10</c:v>
                </c:pt>
                <c:pt idx="20909">
                  <c:v>-1.09989053283282E-10</c:v>
                </c:pt>
                <c:pt idx="20910">
                  <c:v>-1.10045970384344E-10</c:v>
                </c:pt>
                <c:pt idx="20911">
                  <c:v>-1.1009204340873E-10</c:v>
                </c:pt>
                <c:pt idx="20912">
                  <c:v>-1.10126920049369E-10</c:v>
                </c:pt>
                <c:pt idx="20913">
                  <c:v>-1.10150261425299E-10</c:v>
                </c:pt>
                <c:pt idx="20914">
                  <c:v>-1.10162079390521E-10</c:v>
                </c:pt>
                <c:pt idx="20915">
                  <c:v>-1.1016208322649E-10</c:v>
                </c:pt>
                <c:pt idx="20916">
                  <c:v>-1.10149342556725E-10</c:v>
                </c:pt>
                <c:pt idx="20917">
                  <c:v>-1.1012359449997299E-10</c:v>
                </c:pt>
                <c:pt idx="20918">
                  <c:v>-1.1008490661936401E-10</c:v>
                </c:pt>
                <c:pt idx="20919">
                  <c:v>-1.10033023683971E-10</c:v>
                </c:pt>
                <c:pt idx="20920">
                  <c:v>-1.09968042463857E-10</c:v>
                </c:pt>
                <c:pt idx="20921">
                  <c:v>-1.098897585254E-10</c:v>
                </c:pt>
                <c:pt idx="20922">
                  <c:v>-1.09797329247956E-10</c:v>
                </c:pt>
                <c:pt idx="20923">
                  <c:v>-1.09690243695527E-10</c:v>
                </c:pt>
                <c:pt idx="20924">
                  <c:v>-1.09568301534722E-10</c:v>
                </c:pt>
                <c:pt idx="20925">
                  <c:v>-1.0943161281083299E-10</c:v>
                </c:pt>
                <c:pt idx="20926">
                  <c:v>-1.09280618582185E-10</c:v>
                </c:pt>
                <c:pt idx="20927">
                  <c:v>-1.09115457983865E-10</c:v>
                </c:pt>
                <c:pt idx="20928">
                  <c:v>-1.08935651513241E-10</c:v>
                </c:pt>
                <c:pt idx="20929">
                  <c:v>-1.0874075412495399E-10</c:v>
                </c:pt>
                <c:pt idx="20930">
                  <c:v>-1.0853067129705899E-10</c:v>
                </c:pt>
                <c:pt idx="20931">
                  <c:v>-1.08305321863683E-10</c:v>
                </c:pt>
                <c:pt idx="20932">
                  <c:v>-1.08064638247942E-10</c:v>
                </c:pt>
                <c:pt idx="20933">
                  <c:v>-1.0780856671226299E-10</c:v>
                </c:pt>
                <c:pt idx="20934">
                  <c:v>-1.0753706762588899E-10</c:v>
                </c:pt>
                <c:pt idx="20935">
                  <c:v>-1.07250115749353E-10</c:v>
                </c:pt>
                <c:pt idx="20936">
                  <c:v>-1.0694770053566499E-10</c:v>
                </c:pt>
                <c:pt idx="20937">
                  <c:v>-1.06629826447964E-10</c:v>
                </c:pt>
                <c:pt idx="20938">
                  <c:v>-1.0629651329335601E-10</c:v>
                </c:pt>
                <c:pt idx="20939">
                  <c:v>-1.0594779657264701E-10</c:v>
                </c:pt>
                <c:pt idx="20940">
                  <c:v>-1.0558372784567101E-10</c:v>
                </c:pt>
                <c:pt idx="20941">
                  <c:v>-1.05204375111886E-10</c:v>
                </c:pt>
                <c:pt idx="20942">
                  <c:v>-1.04809823205905E-10</c:v>
                </c:pt>
                <c:pt idx="20943">
                  <c:v>-1.04400174207615E-10</c:v>
                </c:pt>
                <c:pt idx="20944">
                  <c:v>-1.03975547866506E-10</c:v>
                </c:pt>
                <c:pt idx="20945">
                  <c:v>-1.0353608203985001E-10</c:v>
                </c:pt>
                <c:pt idx="20946">
                  <c:v>-1.03081933144317E-10</c:v>
                </c:pt>
                <c:pt idx="20947">
                  <c:v>-1.02613276620628E-10</c:v>
                </c:pt>
                <c:pt idx="20948">
                  <c:v>-1.02130307410826E-10</c:v>
                </c:pt>
                <c:pt idx="20949">
                  <c:v>-1.01633240447723E-10</c:v>
                </c:pt>
                <c:pt idx="20950">
                  <c:v>-1.01122311156076E-10</c:v>
                </c:pt>
                <c:pt idx="20951">
                  <c:v>-1.00597775965036E-10</c:v>
                </c:pt>
                <c:pt idx="20952">
                  <c:v>-1.00059912831391E-10</c:v>
                </c:pt>
                <c:pt idx="20953">
                  <c:v>-9.9509021773108098E-11</c:v>
                </c:pt>
                <c:pt idx="20954">
                  <c:v>-9.8945425412700603E-11</c:v>
                </c:pt>
                <c:pt idx="20955">
                  <c:v>-9.8369469529881705E-11</c:v>
                </c:pt>
                <c:pt idx="20956">
                  <c:v>-9.7781186240331301E-11</c:v>
                </c:pt>
                <c:pt idx="20957">
                  <c:v>-9.7180610433964706E-11</c:v>
                </c:pt>
                <c:pt idx="20958">
                  <c:v>-9.6568433267688806E-11</c:v>
                </c:pt>
                <c:pt idx="20959">
                  <c:v>-9.5945348491238505E-11</c:v>
                </c:pt>
                <c:pt idx="20960">
                  <c:v>-9.5311735827278703E-11</c:v>
                </c:pt>
                <c:pt idx="20961">
                  <c:v>-9.4667660227894502E-11</c:v>
                </c:pt>
                <c:pt idx="20962">
                  <c:v>-9.4013187007780995E-11</c:v>
                </c:pt>
                <c:pt idx="20963">
                  <c:v>-9.3349034032632706E-11</c:v>
                </c:pt>
                <c:pt idx="20964">
                  <c:v>-9.2675916742168202E-11</c:v>
                </c:pt>
                <c:pt idx="20965">
                  <c:v>-9.1994230229821402E-11</c:v>
                </c:pt>
                <c:pt idx="20966">
                  <c:v>-9.1304384584735495E-11</c:v>
                </c:pt>
                <c:pt idx="20967">
                  <c:v>-9.0606802863284603E-11</c:v>
                </c:pt>
                <c:pt idx="20968">
                  <c:v>-8.9902256456609906E-11</c:v>
                </c:pt>
                <c:pt idx="20969">
                  <c:v>-8.9191547221368705E-11</c:v>
                </c:pt>
                <c:pt idx="20970">
                  <c:v>-8.8474852579289797E-11</c:v>
                </c:pt>
                <c:pt idx="20971">
                  <c:v>-8.7752377807493704E-11</c:v>
                </c:pt>
                <c:pt idx="20972">
                  <c:v>-8.7024671298922706E-11</c:v>
                </c:pt>
                <c:pt idx="20973">
                  <c:v>-8.6292286588590402E-11</c:v>
                </c:pt>
                <c:pt idx="20974">
                  <c:v>-8.5555781779753398E-11</c:v>
                </c:pt>
                <c:pt idx="20975">
                  <c:v>-8.4815718987492397E-11</c:v>
                </c:pt>
                <c:pt idx="20976">
                  <c:v>-8.4072663799847702E-11</c:v>
                </c:pt>
                <c:pt idx="20977">
                  <c:v>-8.3327184756642696E-11</c:v>
                </c:pt>
                <c:pt idx="20978">
                  <c:v>-8.2579852846116398E-11</c:v>
                </c:pt>
                <c:pt idx="20979">
                  <c:v>-8.1831241019470503E-11</c:v>
                </c:pt>
                <c:pt idx="20980">
                  <c:v>-8.1081923723428199E-11</c:v>
                </c:pt>
                <c:pt idx="20981">
                  <c:v>-8.0332476450886203E-11</c:v>
                </c:pt>
                <c:pt idx="20982">
                  <c:v>-7.9583475309729994E-11</c:v>
                </c:pt>
                <c:pt idx="20983">
                  <c:v>-7.8835496609870295E-11</c:v>
                </c:pt>
                <c:pt idx="20984">
                  <c:v>-7.8089116468546796E-11</c:v>
                </c:pt>
                <c:pt idx="20985">
                  <c:v>-7.7344573051261001E-11</c:v>
                </c:pt>
                <c:pt idx="20986">
                  <c:v>-7.6602419464961201E-11</c:v>
                </c:pt>
                <c:pt idx="20987">
                  <c:v>-7.5863860465087497E-11</c:v>
                </c:pt>
                <c:pt idx="20988">
                  <c:v>-7.5129444960093899E-11</c:v>
                </c:pt>
                <c:pt idx="20989">
                  <c:v>-7.4399402756038699E-11</c:v>
                </c:pt>
                <c:pt idx="20990">
                  <c:v>-7.3674297524837202E-11</c:v>
                </c:pt>
                <c:pt idx="20991">
                  <c:v>-7.2954689157738499E-11</c:v>
                </c:pt>
                <c:pt idx="20992">
                  <c:v>-7.2241133520581106E-11</c:v>
                </c:pt>
                <c:pt idx="20993">
                  <c:v>-7.1534182228096199E-11</c:v>
                </c:pt>
                <c:pt idx="20994">
                  <c:v>-7.0834382437191797E-11</c:v>
                </c:pt>
                <c:pt idx="20995">
                  <c:v>-7.0141939276464199E-11</c:v>
                </c:pt>
                <c:pt idx="20996">
                  <c:v>-6.9457031545776803E-11</c:v>
                </c:pt>
                <c:pt idx="20997">
                  <c:v>-6.8780801864004998E-11</c:v>
                </c:pt>
                <c:pt idx="20998">
                  <c:v>-6.8114049027378505E-11</c:v>
                </c:pt>
                <c:pt idx="20999">
                  <c:v>-6.7456911021126102E-11</c:v>
                </c:pt>
                <c:pt idx="21000">
                  <c:v>-6.6810192272108605E-11</c:v>
                </c:pt>
                <c:pt idx="21001">
                  <c:v>-6.6174372271135904E-11</c:v>
                </c:pt>
                <c:pt idx="21002">
                  <c:v>-6.5549605185615601E-11</c:v>
                </c:pt>
                <c:pt idx="21003">
                  <c:v>-6.4936373079922298E-11</c:v>
                </c:pt>
                <c:pt idx="21004">
                  <c:v>-6.4335148522237996E-11</c:v>
                </c:pt>
                <c:pt idx="21005">
                  <c:v>-6.37463945942857E-11</c:v>
                </c:pt>
                <c:pt idx="21006">
                  <c:v>-6.3170564921089603E-11</c:v>
                </c:pt>
                <c:pt idx="21007">
                  <c:v>-6.26081037205625E-11</c:v>
                </c:pt>
                <c:pt idx="21008">
                  <c:v>-6.2059445872710003E-11</c:v>
                </c:pt>
                <c:pt idx="21009">
                  <c:v>-6.1525017008228798E-11</c:v>
                </c:pt>
                <c:pt idx="21010">
                  <c:v>-6.1005233616274901E-11</c:v>
                </c:pt>
                <c:pt idx="21011">
                  <c:v>-6.0500503171160701E-11</c:v>
                </c:pt>
                <c:pt idx="21012">
                  <c:v>-6.0010886895065195E-11</c:v>
                </c:pt>
                <c:pt idx="21013">
                  <c:v>-5.9536415790433295E-11</c:v>
                </c:pt>
                <c:pt idx="21014">
                  <c:v>-5.90777437373287E-11</c:v>
                </c:pt>
                <c:pt idx="21015">
                  <c:v>-5.8635493434616197E-11</c:v>
                </c:pt>
                <c:pt idx="21016">
                  <c:v>-5.8209939406445206E-11</c:v>
                </c:pt>
                <c:pt idx="21017">
                  <c:v>-5.7801344279118899E-11</c:v>
                </c:pt>
                <c:pt idx="21018">
                  <c:v>-5.7409957695018302E-11</c:v>
                </c:pt>
                <c:pt idx="21019">
                  <c:v>-5.7036015246849E-11</c:v>
                </c:pt>
                <c:pt idx="21020">
                  <c:v>-5.66797374327956E-11</c:v>
                </c:pt>
                <c:pt idx="21021">
                  <c:v>-5.6341328633158602E-11</c:v>
                </c:pt>
                <c:pt idx="21022">
                  <c:v>-5.6020976109044401E-11</c:v>
                </c:pt>
                <c:pt idx="21023">
                  <c:v>-5.5718849023665402E-11</c:v>
                </c:pt>
                <c:pt idx="21024">
                  <c:v>-5.5435097486800797E-11</c:v>
                </c:pt>
                <c:pt idx="21025">
                  <c:v>-5.5169851622958799E-11</c:v>
                </c:pt>
                <c:pt idx="21026">
                  <c:v>-5.4923220663770398E-11</c:v>
                </c:pt>
                <c:pt idx="21027">
                  <c:v>-5.4695292065135399E-11</c:v>
                </c:pt>
                <c:pt idx="21028">
                  <c:v>-5.4486130649632898E-11</c:v>
                </c:pt>
                <c:pt idx="21029">
                  <c:v>-5.4295777774695002E-11</c:v>
                </c:pt>
                <c:pt idx="21030">
                  <c:v>-5.4124250527034502E-11</c:v>
                </c:pt>
                <c:pt idx="21031">
                  <c:v>-5.3971540943806202E-11</c:v>
                </c:pt>
                <c:pt idx="21032">
                  <c:v>-5.3837615260968302E-11</c:v>
                </c:pt>
                <c:pt idx="21033">
                  <c:v>-5.3722750571974799E-11</c:v>
                </c:pt>
                <c:pt idx="21034">
                  <c:v>-5.36272182633137E-11</c:v>
                </c:pt>
                <c:pt idx="21035">
                  <c:v>-5.3550630431797502E-11</c:v>
                </c:pt>
                <c:pt idx="21036">
                  <c:v>-5.3492593504884801E-11</c:v>
                </c:pt>
                <c:pt idx="21037">
                  <c:v>-5.3453024842691898E-11</c:v>
                </c:pt>
                <c:pt idx="21038">
                  <c:v>-5.3431816116727002E-11</c:v>
                </c:pt>
                <c:pt idx="21039">
                  <c:v>-5.34288340987675E-11</c:v>
                </c:pt>
                <c:pt idx="21040">
                  <c:v>-5.3443921476690597E-11</c:v>
                </c:pt>
                <c:pt idx="21041">
                  <c:v>-5.3476897696726499E-11</c:v>
                </c:pt>
                <c:pt idx="21042">
                  <c:v>-5.3527559831593202E-11</c:v>
                </c:pt>
                <c:pt idx="21043">
                  <c:v>-5.3595683473961499E-11</c:v>
                </c:pt>
                <c:pt idx="21044">
                  <c:v>-5.3681023654687003E-11</c:v>
                </c:pt>
                <c:pt idx="21045">
                  <c:v>-5.3783315785238298E-11</c:v>
                </c:pt>
                <c:pt idx="21046">
                  <c:v>-5.3902276623736398E-11</c:v>
                </c:pt>
                <c:pt idx="21047">
                  <c:v>-5.4037605264015697E-11</c:v>
                </c:pt>
                <c:pt idx="21048">
                  <c:v>-5.4188984147102502E-11</c:v>
                </c:pt>
                <c:pt idx="21049">
                  <c:v>-5.4356080094501701E-11</c:v>
                </c:pt>
                <c:pt idx="21050">
                  <c:v>-5.4538545362670703E-11</c:v>
                </c:pt>
                <c:pt idx="21051">
                  <c:v>-5.4736018718050802E-11</c:v>
                </c:pt>
                <c:pt idx="21052">
                  <c:v>-5.4948126532021198E-11</c:v>
                </c:pt>
                <c:pt idx="21053">
                  <c:v>-5.5174483895126402E-11</c:v>
                </c:pt>
                <c:pt idx="21054">
                  <c:v>-5.5414695749925299E-11</c:v>
                </c:pt>
                <c:pt idx="21055">
                  <c:v>-5.5668358041800398E-11</c:v>
                </c:pt>
                <c:pt idx="21056">
                  <c:v>-5.5935058887055499E-11</c:v>
                </c:pt>
                <c:pt idx="21057">
                  <c:v>-5.6214379757628197E-11</c:v>
                </c:pt>
                <c:pt idx="21058">
                  <c:v>-5.6505896681730101E-11</c:v>
                </c:pt>
                <c:pt idx="21059">
                  <c:v>-5.6809181459727101E-11</c:v>
                </c:pt>
                <c:pt idx="21060">
                  <c:v>-5.7123802894560002E-11</c:v>
                </c:pt>
                <c:pt idx="21061">
                  <c:v>-5.7449328036002402E-11</c:v>
                </c:pt>
                <c:pt idx="21062">
                  <c:v>-5.7785323438046802E-11</c:v>
                </c:pt>
                <c:pt idx="21063">
                  <c:v>-5.81310190460294E-11</c:v>
                </c:pt>
                <c:pt idx="21064">
                  <c:v>-5.8485625346703704E-11</c:v>
                </c:pt>
                <c:pt idx="21065">
                  <c:v>-5.8848987576060701E-11</c:v>
                </c:pt>
                <c:pt idx="21066">
                  <c:v>-5.9220932763309498E-11</c:v>
                </c:pt>
                <c:pt idx="21067">
                  <c:v>-5.9600953832031E-11</c:v>
                </c:pt>
                <c:pt idx="21068">
                  <c:v>-5.9988546963127506E-11</c:v>
                </c:pt>
                <c:pt idx="21069">
                  <c:v>-6.03832115857869E-11</c:v>
                </c:pt>
                <c:pt idx="21070">
                  <c:v>-6.0784450379273703E-11</c:v>
                </c:pt>
                <c:pt idx="21071">
                  <c:v>-6.1191769285681498E-11</c:v>
                </c:pt>
                <c:pt idx="21072">
                  <c:v>-6.1604677533776306E-11</c:v>
                </c:pt>
                <c:pt idx="21073">
                  <c:v>-6.2022687674054104E-11</c:v>
                </c:pt>
                <c:pt idx="21074">
                  <c:v>-6.2445653007801004E-11</c:v>
                </c:pt>
                <c:pt idx="21075">
                  <c:v>-6.2873114393664598E-11</c:v>
                </c:pt>
                <c:pt idx="21076">
                  <c:v>-6.3304300652915802E-11</c:v>
                </c:pt>
                <c:pt idx="21077">
                  <c:v>-6.3738782573276605E-11</c:v>
                </c:pt>
                <c:pt idx="21078">
                  <c:v>-6.4175798907204594E-11</c:v>
                </c:pt>
                <c:pt idx="21079">
                  <c:v>-6.4614910397478199E-11</c:v>
                </c:pt>
                <c:pt idx="21080">
                  <c:v>-6.5056000225959904E-11</c:v>
                </c:pt>
                <c:pt idx="21081">
                  <c:v>-6.5498620885386002E-11</c:v>
                </c:pt>
                <c:pt idx="21082">
                  <c:v>-6.5942331695319701E-11</c:v>
                </c:pt>
                <c:pt idx="21083">
                  <c:v>-6.6386698945723798E-11</c:v>
                </c:pt>
                <c:pt idx="21084">
                  <c:v>-6.6831296050871106E-11</c:v>
                </c:pt>
                <c:pt idx="21085">
                  <c:v>-6.7275703713635695E-11</c:v>
                </c:pt>
                <c:pt idx="21086">
                  <c:v>-6.7719510100198599E-11</c:v>
                </c:pt>
                <c:pt idx="21087">
                  <c:v>-6.8162311025193294E-11</c:v>
                </c:pt>
                <c:pt idx="21088">
                  <c:v>-6.8603710147311701E-11</c:v>
                </c:pt>
                <c:pt idx="21089">
                  <c:v>-6.9043319175380202E-11</c:v>
                </c:pt>
                <c:pt idx="21090">
                  <c:v>-6.9480758084910206E-11</c:v>
                </c:pt>
                <c:pt idx="21091">
                  <c:v>-6.9915655345116795E-11</c:v>
                </c:pt>
                <c:pt idx="21092">
                  <c:v>-7.0347648156394606E-11</c:v>
                </c:pt>
                <c:pt idx="21093">
                  <c:v>-7.0776382698228498E-11</c:v>
                </c:pt>
                <c:pt idx="21094">
                  <c:v>-7.1201514387510199E-11</c:v>
                </c:pt>
                <c:pt idx="21095">
                  <c:v>-7.1622708147222697E-11</c:v>
                </c:pt>
                <c:pt idx="21096">
                  <c:v>-7.2039638685447598E-11</c:v>
                </c:pt>
                <c:pt idx="21097">
                  <c:v>-7.2451990784638395E-11</c:v>
                </c:pt>
                <c:pt idx="21098">
                  <c:v>-7.2859459601099199E-11</c:v>
                </c:pt>
                <c:pt idx="21099">
                  <c:v>-7.3261750974594295E-11</c:v>
                </c:pt>
                <c:pt idx="21100">
                  <c:v>-7.3658581748010002E-11</c:v>
                </c:pt>
                <c:pt idx="21101">
                  <c:v>-7.4049680096977894E-11</c:v>
                </c:pt>
                <c:pt idx="21102">
                  <c:v>-7.4434785869362298E-11</c:v>
                </c:pt>
                <c:pt idx="21103">
                  <c:v>-7.4813650934504E-11</c:v>
                </c:pt>
                <c:pt idx="21104">
                  <c:v>-7.5186039542105295E-11</c:v>
                </c:pt>
                <c:pt idx="21105">
                  <c:v>-7.5551728690630906E-11</c:v>
                </c:pt>
                <c:pt idx="21106">
                  <c:v>-7.5910508505091095E-11</c:v>
                </c:pt>
                <c:pt idx="21107">
                  <c:v>-7.6262182624065802E-11</c:v>
                </c:pt>
                <c:pt idx="21108">
                  <c:v>-7.6606568595815795E-11</c:v>
                </c:pt>
                <c:pt idx="21109">
                  <c:v>-7.6943498283323704E-11</c:v>
                </c:pt>
                <c:pt idx="21110">
                  <c:v>-7.7272480895420899E-11</c:v>
                </c:pt>
                <c:pt idx="21111">
                  <c:v>-7.7593356660427605E-11</c:v>
                </c:pt>
                <c:pt idx="21112">
                  <c:v>-7.7906296921039103E-11</c:v>
                </c:pt>
                <c:pt idx="21113">
                  <c:v>-7.8211150650489404E-11</c:v>
                </c:pt>
                <c:pt idx="21114">
                  <c:v>-7.8508118993982702E-11</c:v>
                </c:pt>
                <c:pt idx="21115">
                  <c:v>-7.8797101802420604E-11</c:v>
                </c:pt>
                <c:pt idx="21116">
                  <c:v>-7.9077697762402104E-11</c:v>
                </c:pt>
                <c:pt idx="21117">
                  <c:v>-7.9349858122484199E-11</c:v>
                </c:pt>
                <c:pt idx="21118">
                  <c:v>-7.9613549794388895E-11</c:v>
                </c:pt>
                <c:pt idx="21119">
                  <c:v>-7.9868418462834497E-11</c:v>
                </c:pt>
                <c:pt idx="21120">
                  <c:v>-8.0114442337663204E-11</c:v>
                </c:pt>
                <c:pt idx="21121">
                  <c:v>-8.0352269709592698E-11</c:v>
                </c:pt>
                <c:pt idx="21122">
                  <c:v>-8.0581574910261598E-11</c:v>
                </c:pt>
                <c:pt idx="21123">
                  <c:v>-8.0801711752816901E-11</c:v>
                </c:pt>
                <c:pt idx="21124">
                  <c:v>-8.10130202318926E-11</c:v>
                </c:pt>
                <c:pt idx="21125">
                  <c:v>-8.1215835423418205E-11</c:v>
                </c:pt>
                <c:pt idx="21126">
                  <c:v>-8.1410170822295104E-11</c:v>
                </c:pt>
                <c:pt idx="21127">
                  <c:v>-8.1596054940313696E-11</c:v>
                </c:pt>
                <c:pt idx="21128">
                  <c:v>-8.1773530530945096E-11</c:v>
                </c:pt>
                <c:pt idx="21129">
                  <c:v>-8.1942653824231394E-11</c:v>
                </c:pt>
                <c:pt idx="21130">
                  <c:v>-8.2103493772318905E-11</c:v>
                </c:pt>
                <c:pt idx="21131">
                  <c:v>-8.2256131306165101E-11</c:v>
                </c:pt>
                <c:pt idx="21132">
                  <c:v>-8.2400658603944598E-11</c:v>
                </c:pt>
                <c:pt idx="21133">
                  <c:v>-8.2537178371662194E-11</c:v>
                </c:pt>
                <c:pt idx="21134">
                  <c:v>-8.2665803136476695E-11</c:v>
                </c:pt>
                <c:pt idx="21135">
                  <c:v>-8.2786654553222698E-11</c:v>
                </c:pt>
                <c:pt idx="21136">
                  <c:v>-8.2900200107281996E-11</c:v>
                </c:pt>
                <c:pt idx="21137">
                  <c:v>-8.3006599197666802E-11</c:v>
                </c:pt>
                <c:pt idx="21138">
                  <c:v>-8.3105365439175498E-11</c:v>
                </c:pt>
                <c:pt idx="21139">
                  <c:v>-8.3196673200441094E-11</c:v>
                </c:pt>
                <c:pt idx="21140">
                  <c:v>-8.3281019935701806E-11</c:v>
                </c:pt>
                <c:pt idx="21141">
                  <c:v>-8.3358572327090504E-11</c:v>
                </c:pt>
                <c:pt idx="21142">
                  <c:v>-8.3429503076253794E-11</c:v>
                </c:pt>
                <c:pt idx="21143">
                  <c:v>-8.3493990329091199E-11</c:v>
                </c:pt>
                <c:pt idx="21144">
                  <c:v>-8.3552217116668001E-11</c:v>
                </c:pt>
                <c:pt idx="21145">
                  <c:v>-8.3604370812668598E-11</c:v>
                </c:pt>
                <c:pt idx="21146">
                  <c:v>-8.3650642607747405E-11</c:v>
                </c:pt>
                <c:pt idx="21147">
                  <c:v>-8.3691227001117496E-11</c:v>
                </c:pt>
                <c:pt idx="21148">
                  <c:v>-8.3726321309707595E-11</c:v>
                </c:pt>
                <c:pt idx="21149">
                  <c:v>-8.3756125195202097E-11</c:v>
                </c:pt>
                <c:pt idx="21150">
                  <c:v>-8.3780840209268101E-11</c:v>
                </c:pt>
                <c:pt idx="21151">
                  <c:v>-8.3800669357256595E-11</c:v>
                </c:pt>
                <c:pt idx="21152">
                  <c:v>-8.3815816680654501E-11</c:v>
                </c:pt>
                <c:pt idx="21153">
                  <c:v>-8.3826824241221504E-11</c:v>
                </c:pt>
                <c:pt idx="21154">
                  <c:v>-8.3834255873128702E-11</c:v>
                </c:pt>
                <c:pt idx="21155">
                  <c:v>-8.3838043907809002E-11</c:v>
                </c:pt>
                <c:pt idx="21156">
                  <c:v>-8.3837836381071894E-11</c:v>
                </c:pt>
                <c:pt idx="21157">
                  <c:v>-8.3833601077243005E-11</c:v>
                </c:pt>
                <c:pt idx="21158">
                  <c:v>-8.3825882746539095E-11</c:v>
                </c:pt>
                <c:pt idx="21159">
                  <c:v>-8.3815209382664706E-11</c:v>
                </c:pt>
                <c:pt idx="21160">
                  <c:v>-8.3801804924274703E-11</c:v>
                </c:pt>
                <c:pt idx="21161">
                  <c:v>-8.3785895838988504E-11</c:v>
                </c:pt>
                <c:pt idx="21162">
                  <c:v>-8.3767711013717099E-11</c:v>
                </c:pt>
                <c:pt idx="21163">
                  <c:v>-8.3747481662870704E-11</c:v>
                </c:pt>
                <c:pt idx="21164">
                  <c:v>-8.3725441254481705E-11</c:v>
                </c:pt>
                <c:pt idx="21165">
                  <c:v>-8.3701825454266195E-11</c:v>
                </c:pt>
                <c:pt idx="21166">
                  <c:v>-8.3676872087634402E-11</c:v>
                </c:pt>
                <c:pt idx="21167">
                  <c:v>-8.3650821119647106E-11</c:v>
                </c:pt>
                <c:pt idx="21168">
                  <c:v>-8.3623914652903805E-11</c:v>
                </c:pt>
                <c:pt idx="21169">
                  <c:v>-8.3596396943336004E-11</c:v>
                </c:pt>
                <c:pt idx="21170">
                  <c:v>-8.3568514433865095E-11</c:v>
                </c:pt>
                <c:pt idx="21171">
                  <c:v>-8.3540515805875306E-11</c:v>
                </c:pt>
                <c:pt idx="21172">
                  <c:v>-8.3512652048436204E-11</c:v>
                </c:pt>
                <c:pt idx="21173">
                  <c:v>-8.3485176545200695E-11</c:v>
                </c:pt>
                <c:pt idx="21174">
                  <c:v>-8.3458345178891E-11</c:v>
                </c:pt>
                <c:pt idx="21175">
                  <c:v>-8.3432416453271597E-11</c:v>
                </c:pt>
                <c:pt idx="21176">
                  <c:v>-8.3407651632501801E-11</c:v>
                </c:pt>
                <c:pt idx="21177">
                  <c:v>-8.3384314897741196E-11</c:v>
                </c:pt>
                <c:pt idx="21178">
                  <c:v>-8.3362673520877902E-11</c:v>
                </c:pt>
                <c:pt idx="21179">
                  <c:v>-8.3342998055232302E-11</c:v>
                </c:pt>
                <c:pt idx="21180">
                  <c:v>-8.3325562543080502E-11</c:v>
                </c:pt>
                <c:pt idx="21181">
                  <c:v>-8.3310644739830202E-11</c:v>
                </c:pt>
                <c:pt idx="21182">
                  <c:v>-8.3298526354671099E-11</c:v>
                </c:pt>
                <c:pt idx="21183">
                  <c:v>-8.3289493307510702E-11</c:v>
                </c:pt>
                <c:pt idx="21184">
                  <c:v>-8.3283498619323203E-11</c:v>
                </c:pt>
                <c:pt idx="21185">
                  <c:v>-8.3280478569633897E-11</c:v>
                </c:pt>
                <c:pt idx="21186">
                  <c:v>-8.3281005916441996E-11</c:v>
                </c:pt>
                <c:pt idx="21187">
                  <c:v>-8.3285635957499905E-11</c:v>
                </c:pt>
                <c:pt idx="21188">
                  <c:v>-8.3294589654456199E-11</c:v>
                </c:pt>
                <c:pt idx="21189">
                  <c:v>-8.3308090024979294E-11</c:v>
                </c:pt>
                <c:pt idx="21190">
                  <c:v>-8.3326361169566996E-11</c:v>
                </c:pt>
                <c:pt idx="21191">
                  <c:v>-8.3349627316334003E-11</c:v>
                </c:pt>
                <c:pt idx="21192">
                  <c:v>-8.3378111884391205E-11</c:v>
                </c:pt>
                <c:pt idx="21193">
                  <c:v>-8.3412036566416899E-11</c:v>
                </c:pt>
                <c:pt idx="21194">
                  <c:v>-8.3451620431007006E-11</c:v>
                </c:pt>
                <c:pt idx="21195">
                  <c:v>-8.3497079045385199E-11</c:v>
                </c:pt>
                <c:pt idx="21196">
                  <c:v>-8.3548623619034594E-11</c:v>
                </c:pt>
                <c:pt idx="21197">
                  <c:v>-8.3606460168806995E-11</c:v>
                </c:pt>
                <c:pt idx="21198">
                  <c:v>-8.3670788706049702E-11</c:v>
                </c:pt>
                <c:pt idx="21199">
                  <c:v>-8.3742139828949396E-11</c:v>
                </c:pt>
                <c:pt idx="21200">
                  <c:v>-8.3820720704008395E-11</c:v>
                </c:pt>
                <c:pt idx="21201">
                  <c:v>-8.3906414658230002E-11</c:v>
                </c:pt>
                <c:pt idx="21202">
                  <c:v>-8.3999771764952601E-11</c:v>
                </c:pt>
                <c:pt idx="21203">
                  <c:v>-8.41010181856818E-11</c:v>
                </c:pt>
                <c:pt idx="21204">
                  <c:v>-8.4210056505614297E-11</c:v>
                </c:pt>
                <c:pt idx="21205">
                  <c:v>-8.4326782297290403E-11</c:v>
                </c:pt>
                <c:pt idx="21206">
                  <c:v>-8.4451063324767797E-11</c:v>
                </c:pt>
                <c:pt idx="21207">
                  <c:v>-8.4583393199975896E-11</c:v>
                </c:pt>
                <c:pt idx="21208">
                  <c:v>-8.4724237887242005E-11</c:v>
                </c:pt>
                <c:pt idx="21209">
                  <c:v>-8.4873719277238896E-11</c:v>
                </c:pt>
                <c:pt idx="21210">
                  <c:v>-8.5031952035217103E-11</c:v>
                </c:pt>
                <c:pt idx="21211">
                  <c:v>-8.5199043089962804E-11</c:v>
                </c:pt>
                <c:pt idx="21212">
                  <c:v>-8.5375091146514298E-11</c:v>
                </c:pt>
                <c:pt idx="21213">
                  <c:v>-8.5560186222986002E-11</c:v>
                </c:pt>
                <c:pt idx="21214">
                  <c:v>-8.5754409211832005E-11</c:v>
                </c:pt>
                <c:pt idx="21215">
                  <c:v>-8.5957831465871702E-11</c:v>
                </c:pt>
                <c:pt idx="21216">
                  <c:v>-8.6170514409385706E-11</c:v>
                </c:pt>
                <c:pt idx="21217">
                  <c:v>-8.6392509174575104E-11</c:v>
                </c:pt>
                <c:pt idx="21218">
                  <c:v>-8.6623856263665097E-11</c:v>
                </c:pt>
                <c:pt idx="21219">
                  <c:v>-8.6864585236919806E-11</c:v>
                </c:pt>
                <c:pt idx="21220">
                  <c:v>-8.7114714426821801E-11</c:v>
                </c:pt>
                <c:pt idx="21221">
                  <c:v>-8.7374250678653201E-11</c:v>
                </c:pt>
                <c:pt idx="21222">
                  <c:v>-8.7643189117704602E-11</c:v>
                </c:pt>
                <c:pt idx="21223">
                  <c:v>-8.7921512943322198E-11</c:v>
                </c:pt>
                <c:pt idx="21224">
                  <c:v>-8.8209193249986897E-11</c:v>
                </c:pt>
                <c:pt idx="21225">
                  <c:v>-8.85061888756091E-11</c:v>
                </c:pt>
                <c:pt idx="21226">
                  <c:v>-8.8812446277204203E-11</c:v>
                </c:pt>
                <c:pt idx="21227">
                  <c:v>-8.9127899434101596E-11</c:v>
                </c:pt>
                <c:pt idx="21228">
                  <c:v>-8.9452469778823604E-11</c:v>
                </c:pt>
                <c:pt idx="21229">
                  <c:v>-8.9786066155756699E-11</c:v>
                </c:pt>
                <c:pt idx="21230">
                  <c:v>-9.01285848077223E-11</c:v>
                </c:pt>
                <c:pt idx="21231">
                  <c:v>-9.0479572007866597E-11</c:v>
                </c:pt>
                <c:pt idx="21232">
                  <c:v>-9.0838539970876396E-11</c:v>
                </c:pt>
                <c:pt idx="21233">
                  <c:v>-9.1205957221780099E-11</c:v>
                </c:pt>
                <c:pt idx="21234">
                  <c:v>-9.1582278567596801E-11</c:v>
                </c:pt>
                <c:pt idx="21235">
                  <c:v>-9.1966975098084206E-11</c:v>
                </c:pt>
                <c:pt idx="21236">
                  <c:v>-9.2359524641824405E-11</c:v>
                </c:pt>
                <c:pt idx="21237">
                  <c:v>-9.2759727822859604E-11</c:v>
                </c:pt>
                <c:pt idx="21238">
                  <c:v>-9.3167370896059005E-11</c:v>
                </c:pt>
                <c:pt idx="21239">
                  <c:v>-9.3582225995111305E-11</c:v>
                </c:pt>
                <c:pt idx="21240">
                  <c:v>-9.4004388793090895E-11</c:v>
                </c:pt>
                <c:pt idx="21241">
                  <c:v>-9.4433962941601305E-11</c:v>
                </c:pt>
                <c:pt idx="21242">
                  <c:v>-9.4870407492883504E-11</c:v>
                </c:pt>
                <c:pt idx="21243">
                  <c:v>-9.5312854142970399E-11</c:v>
                </c:pt>
                <c:pt idx="21244">
                  <c:v>-9.5760740707952403E-11</c:v>
                </c:pt>
                <c:pt idx="21245">
                  <c:v>-9.6214128423375803E-11</c:v>
                </c:pt>
                <c:pt idx="21246">
                  <c:v>-9.66730494788072E-11</c:v>
                </c:pt>
                <c:pt idx="21247">
                  <c:v>-9.7137191625580206E-11</c:v>
                </c:pt>
                <c:pt idx="21248">
                  <c:v>-9.7606236062016805E-11</c:v>
                </c:pt>
                <c:pt idx="21249">
                  <c:v>-9.8079857961997702E-11</c:v>
                </c:pt>
                <c:pt idx="21250">
                  <c:v>-9.8557727029341705E-11</c:v>
                </c:pt>
                <c:pt idx="21251">
                  <c:v>-9.9039508077766805E-11</c:v>
                </c:pt>
                <c:pt idx="21252">
                  <c:v>-9.9524861636191101E-11</c:v>
                </c:pt>
                <c:pt idx="21253">
                  <c:v>-1.0001344457911599E-10</c:v>
                </c:pt>
                <c:pt idx="21254">
                  <c:v>-1.00504910781815E-10</c:v>
                </c:pt>
                <c:pt idx="21255">
                  <c:v>-1.0099891180005199E-10</c:v>
                </c:pt>
                <c:pt idx="21256">
                  <c:v>-1.01495097574004E-10</c:v>
                </c:pt>
                <c:pt idx="21257">
                  <c:v>-1.01993117156095E-10</c:v>
                </c:pt>
                <c:pt idx="21258">
                  <c:v>-1.02492619462391E-10</c:v>
                </c:pt>
                <c:pt idx="21259">
                  <c:v>-1.02993254047211E-10</c:v>
                </c:pt>
                <c:pt idx="21260">
                  <c:v>-1.0349467190059301E-10</c:v>
                </c:pt>
                <c:pt idx="21261">
                  <c:v>-1.0399652626824199E-10</c:v>
                </c:pt>
                <c:pt idx="21262">
                  <c:v>-1.04498473493555E-10</c:v>
                </c:pt>
                <c:pt idx="21263">
                  <c:v>-1.05000173881322E-10</c:v>
                </c:pt>
                <c:pt idx="21264">
                  <c:v>-1.05501292582692E-10</c:v>
                </c:pt>
                <c:pt idx="21265">
                  <c:v>-1.06001500500944E-10</c:v>
                </c:pt>
                <c:pt idx="21266">
                  <c:v>-1.06500475217636E-10</c:v>
                </c:pt>
                <c:pt idx="21267">
                  <c:v>-1.0699790193865701E-10</c:v>
                </c:pt>
                <c:pt idx="21268">
                  <c:v>-1.07493137077027E-10</c:v>
                </c:pt>
                <c:pt idx="21269">
                  <c:v>-1.07985525105893E-10</c:v>
                </c:pt>
                <c:pt idx="21270">
                  <c:v>-1.08475052476739E-10</c:v>
                </c:pt>
                <c:pt idx="21271">
                  <c:v>-1.0896169438142401E-10</c:v>
                </c:pt>
                <c:pt idx="21272">
                  <c:v>-1.09445098579281E-10</c:v>
                </c:pt>
                <c:pt idx="21273">
                  <c:v>-1.09924922494088E-10</c:v>
                </c:pt>
                <c:pt idx="21274">
                  <c:v>-1.10400832947315E-10</c:v>
                </c:pt>
                <c:pt idx="21275">
                  <c:v>-1.10872505910641E-10</c:v>
                </c:pt>
                <c:pt idx="21276">
                  <c:v>-1.1133928889537099E-10</c:v>
                </c:pt>
                <c:pt idx="21277">
                  <c:v>-1.11800516612977E-10</c:v>
                </c:pt>
                <c:pt idx="21278">
                  <c:v>-1.1225650108522901E-10</c:v>
                </c:pt>
                <c:pt idx="21279">
                  <c:v>-1.1270756134940199E-10</c:v>
                </c:pt>
                <c:pt idx="21280">
                  <c:v>-1.13152715802344E-10</c:v>
                </c:pt>
                <c:pt idx="21281">
                  <c:v>-1.1359132562646199E-10</c:v>
                </c:pt>
                <c:pt idx="21282">
                  <c:v>-1.14023747604648E-10</c:v>
                </c:pt>
                <c:pt idx="21283">
                  <c:v>-1.14449689486161E-10</c:v>
                </c:pt>
                <c:pt idx="21284">
                  <c:v>-1.14868546980172E-10</c:v>
                </c:pt>
                <c:pt idx="21285">
                  <c:v>-1.15280056978077E-10</c:v>
                </c:pt>
                <c:pt idx="21286">
                  <c:v>-1.15683960166322E-10</c:v>
                </c:pt>
                <c:pt idx="21287">
                  <c:v>-1.16080001046461E-10</c:v>
                </c:pt>
                <c:pt idx="21288">
                  <c:v>-1.1646792797988701E-10</c:v>
                </c:pt>
                <c:pt idx="21289">
                  <c:v>-1.1684749325731201E-10</c:v>
                </c:pt>
                <c:pt idx="21290">
                  <c:v>-1.1721845319307899E-10</c:v>
                </c:pt>
                <c:pt idx="21291">
                  <c:v>-1.1758056824434201E-10</c:v>
                </c:pt>
                <c:pt idx="21292">
                  <c:v>-1.1793360315516101E-10</c:v>
                </c:pt>
                <c:pt idx="21293">
                  <c:v>-1.1827732712550999E-10</c:v>
                </c:pt>
                <c:pt idx="21294">
                  <c:v>-1.1861151400519999E-10</c:v>
                </c:pt>
                <c:pt idx="21295">
                  <c:v>-1.18935942512692E-10</c:v>
                </c:pt>
                <c:pt idx="21296">
                  <c:v>-1.19250396478755E-10</c:v>
                </c:pt>
                <c:pt idx="21297">
                  <c:v>-1.195546651149E-10</c:v>
                </c:pt>
                <c:pt idx="21298">
                  <c:v>-1.1984854330652299E-10</c:v>
                </c:pt>
                <c:pt idx="21299">
                  <c:v>-1.20131831930634E-10</c:v>
                </c:pt>
                <c:pt idx="21300">
                  <c:v>-1.2040433819807701E-10</c:v>
                </c:pt>
                <c:pt idx="21301">
                  <c:v>-1.2066587602007899E-10</c:v>
                </c:pt>
                <c:pt idx="21302">
                  <c:v>-1.20916266398982E-10</c:v>
                </c:pt>
                <c:pt idx="21303">
                  <c:v>-1.21155337842979E-10</c:v>
                </c:pt>
                <c:pt idx="21304">
                  <c:v>-1.21382926804658E-10</c:v>
                </c:pt>
                <c:pt idx="21305">
                  <c:v>-1.2159887814313201E-10</c:v>
                </c:pt>
                <c:pt idx="21306">
                  <c:v>-1.21803045609526E-10</c:v>
                </c:pt>
                <c:pt idx="21307">
                  <c:v>-1.21995292355575E-10</c:v>
                </c:pt>
                <c:pt idx="21308">
                  <c:v>-1.2217549146504601E-10</c:v>
                </c:pt>
                <c:pt idx="21309">
                  <c:v>-1.22343526507699E-10</c:v>
                </c:pt>
                <c:pt idx="21310">
                  <c:v>-1.22499292115491E-10</c:v>
                </c:pt>
                <c:pt idx="21311">
                  <c:v>-1.2264269458067101E-10</c:v>
                </c:pt>
                <c:pt idx="21312">
                  <c:v>-1.2277365247544501E-10</c:v>
                </c:pt>
                <c:pt idx="21313">
                  <c:v>-1.22892097292828E-10</c:v>
                </c:pt>
                <c:pt idx="21314">
                  <c:v>-1.2299763672564101E-10</c:v>
                </c:pt>
                <c:pt idx="21315">
                  <c:v>-1.2309020859984701E-10</c:v>
                </c:pt>
                <c:pt idx="21316">
                  <c:v>-1.23170081240744E-10</c:v>
                </c:pt>
                <c:pt idx="21317">
                  <c:v>-1.2323686288911601E-10</c:v>
                </c:pt>
                <c:pt idx="21318">
                  <c:v>-1.23290492405025E-10</c:v>
                </c:pt>
                <c:pt idx="21319">
                  <c:v>-1.2333123902154599E-10</c:v>
                </c:pt>
                <c:pt idx="21320">
                  <c:v>-1.2335904853129001E-10</c:v>
                </c:pt>
                <c:pt idx="21321">
                  <c:v>-1.2337388012718499E-10</c:v>
                </c:pt>
                <c:pt idx="21322">
                  <c:v>-1.23375705881297E-10</c:v>
                </c:pt>
                <c:pt idx="21323">
                  <c:v>-1.2336451024469399E-10</c:v>
                </c:pt>
                <c:pt idx="21324">
                  <c:v>-1.23340289568706E-10</c:v>
                </c:pt>
                <c:pt idx="21325">
                  <c:v>-1.2330305164789499E-10</c:v>
                </c:pt>
                <c:pt idx="21326">
                  <c:v>-1.2325281528502999E-10</c:v>
                </c:pt>
                <c:pt idx="21327">
                  <c:v>-1.2318960987835201E-10</c:v>
                </c:pt>
                <c:pt idx="21328">
                  <c:v>-1.2311347503138499E-10</c:v>
                </c:pt>
                <c:pt idx="21329">
                  <c:v>-1.23024460185544E-10</c:v>
                </c:pt>
                <c:pt idx="21330">
                  <c:v>-1.2292262427575799E-10</c:v>
                </c:pt>
                <c:pt idx="21331">
                  <c:v>-1.2280803540931401E-10</c:v>
                </c:pt>
                <c:pt idx="21332">
                  <c:v>-1.22680770568107E-10</c:v>
                </c:pt>
                <c:pt idx="21333">
                  <c:v>-1.22540915334469E-10</c:v>
                </c:pt>
                <c:pt idx="21334">
                  <c:v>-1.2238856364070901E-10</c:v>
                </c:pt>
                <c:pt idx="21335">
                  <c:v>-1.22223817542514E-10</c:v>
                </c:pt>
                <c:pt idx="21336">
                  <c:v>-1.22046787016296E-10</c:v>
                </c:pt>
                <c:pt idx="21337">
                  <c:v>-1.2185758978059101E-10</c:v>
                </c:pt>
                <c:pt idx="21338">
                  <c:v>-1.2165635114157601E-10</c:v>
                </c:pt>
                <c:pt idx="21339">
                  <c:v>-1.21443203862742E-10</c:v>
                </c:pt>
                <c:pt idx="21340">
                  <c:v>-1.2121828805877301E-10</c:v>
                </c:pt>
                <c:pt idx="21341">
                  <c:v>-1.2098175111362801E-10</c:v>
                </c:pt>
                <c:pt idx="21342">
                  <c:v>-1.2073374762282399E-10</c:v>
                </c:pt>
                <c:pt idx="21343">
                  <c:v>-1.2047443935988799E-10</c:v>
                </c:pt>
                <c:pt idx="21344">
                  <c:v>-1.20203995266941E-10</c:v>
                </c:pt>
                <c:pt idx="21345">
                  <c:v>-1.1992259146932901E-10</c:v>
                </c:pt>
                <c:pt idx="21346">
                  <c:v>-1.1963041131424099E-10</c:v>
                </c:pt>
                <c:pt idx="21347">
                  <c:v>-1.1932764543319001E-10</c:v>
                </c:pt>
                <c:pt idx="21348">
                  <c:v>-1.1901449182824199E-10</c:v>
                </c:pt>
                <c:pt idx="21349">
                  <c:v>-1.1869115598184499E-10</c:v>
                </c:pt>
                <c:pt idx="21350">
                  <c:v>-1.1835785099011501E-10</c:v>
                </c:pt>
                <c:pt idx="21351">
                  <c:v>-1.1801479771937099E-10</c:v>
                </c:pt>
                <c:pt idx="21352">
                  <c:v>-1.1766222498575E-10</c:v>
                </c:pt>
                <c:pt idx="21353">
                  <c:v>-1.1730003237499599E-10</c:v>
                </c:pt>
                <c:pt idx="21354">
                  <c:v>-1.1692810633612201E-10</c:v>
                </c:pt>
                <c:pt idx="21355">
                  <c:v>-1.1654731072690299E-10</c:v>
                </c:pt>
                <c:pt idx="21356">
                  <c:v>-1.16158179573454E-10</c:v>
                </c:pt>
                <c:pt idx="21357">
                  <c:v>-1.15760600486451E-10</c:v>
                </c:pt>
                <c:pt idx="21358">
                  <c:v>-1.15355142321493E-10</c:v>
                </c:pt>
                <c:pt idx="21359">
                  <c:v>-1.14942064212124E-10</c:v>
                </c:pt>
                <c:pt idx="21360">
                  <c:v>-1.14521315595977E-10</c:v>
                </c:pt>
                <c:pt idx="21361">
                  <c:v>-1.14093189851228E-10</c:v>
                </c:pt>
                <c:pt idx="21362">
                  <c:v>-1.13657649939236E-10</c:v>
                </c:pt>
                <c:pt idx="21363">
                  <c:v>-1.13214644703509E-10</c:v>
                </c:pt>
                <c:pt idx="21364">
                  <c:v>-1.12764762237441E-10</c:v>
                </c:pt>
                <c:pt idx="21365">
                  <c:v>-1.12308576099532E-10</c:v>
                </c:pt>
                <c:pt idx="21366">
                  <c:v>-1.1184632859740501E-10</c:v>
                </c:pt>
                <c:pt idx="21367">
                  <c:v>-1.11378267345518E-10</c:v>
                </c:pt>
                <c:pt idx="21368">
                  <c:v>-1.1090464446306E-10</c:v>
                </c:pt>
                <c:pt idx="21369">
                  <c:v>-1.1042571579510999E-10</c:v>
                </c:pt>
                <c:pt idx="21370">
                  <c:v>-1.09941740157426E-10</c:v>
                </c:pt>
                <c:pt idx="21371">
                  <c:v>-1.09452978605244E-10</c:v>
                </c:pt>
                <c:pt idx="21372">
                  <c:v>-1.08959693726425E-10</c:v>
                </c:pt>
                <c:pt idx="21373">
                  <c:v>-1.08462486341957E-10</c:v>
                </c:pt>
                <c:pt idx="21374">
                  <c:v>-1.0796197898019399E-10</c:v>
                </c:pt>
                <c:pt idx="21375">
                  <c:v>-1.07458162329597E-10</c:v>
                </c:pt>
                <c:pt idx="21376">
                  <c:v>-1.06951048891118E-10</c:v>
                </c:pt>
                <c:pt idx="21377">
                  <c:v>-1.06440652226057E-10</c:v>
                </c:pt>
                <c:pt idx="21378">
                  <c:v>-1.05926966228202E-10</c:v>
                </c:pt>
                <c:pt idx="21379">
                  <c:v>-1.05410618849041E-10</c:v>
                </c:pt>
                <c:pt idx="21380">
                  <c:v>-1.0489221867183001E-10</c:v>
                </c:pt>
                <c:pt idx="21381">
                  <c:v>-1.04372038555572E-10</c:v>
                </c:pt>
                <c:pt idx="21382">
                  <c:v>-1.03850352553546E-10</c:v>
                </c:pt>
                <c:pt idx="21383">
                  <c:v>-1.03327435472639E-10</c:v>
                </c:pt>
                <c:pt idx="21384">
                  <c:v>-1.02803562456269E-10</c:v>
                </c:pt>
                <c:pt idx="21385">
                  <c:v>-1.0227900859105301E-10</c:v>
                </c:pt>
                <c:pt idx="21386">
                  <c:v>-1.01754048537328E-10</c:v>
                </c:pt>
                <c:pt idx="21387">
                  <c:v>-1.01228956183605E-10</c:v>
                </c:pt>
                <c:pt idx="21388">
                  <c:v>-1.00704004325064E-10</c:v>
                </c:pt>
                <c:pt idx="21389">
                  <c:v>-1.0017946436614001E-10</c:v>
                </c:pt>
                <c:pt idx="21390">
                  <c:v>-9.9655606047241905E-11</c:v>
                </c:pt>
                <c:pt idx="21391">
                  <c:v>-9.9132697195664505E-11</c:v>
                </c:pt>
                <c:pt idx="21392">
                  <c:v>-9.8611003500684696E-11</c:v>
                </c:pt>
                <c:pt idx="21393">
                  <c:v>-9.8090788312860604E-11</c:v>
                </c:pt>
                <c:pt idx="21394">
                  <c:v>-9.7572312467515305E-11</c:v>
                </c:pt>
                <c:pt idx="21395">
                  <c:v>-9.7055834132377705E-11</c:v>
                </c:pt>
                <c:pt idx="21396">
                  <c:v>-9.6541608679337595E-11</c:v>
                </c:pt>
                <c:pt idx="21397">
                  <c:v>-9.6029888580255002E-11</c:v>
                </c:pt>
                <c:pt idx="21398">
                  <c:v>-9.5520923326750294E-11</c:v>
                </c:pt>
                <c:pt idx="21399">
                  <c:v>-9.5014959373886506E-11</c:v>
                </c:pt>
                <c:pt idx="21400">
                  <c:v>-9.4512240107639106E-11</c:v>
                </c:pt>
                <c:pt idx="21401">
                  <c:v>-9.4013005836035403E-11</c:v>
                </c:pt>
                <c:pt idx="21402">
                  <c:v>-9.3517493803829198E-11</c:v>
                </c:pt>
                <c:pt idx="21403">
                  <c:v>-9.30259382305643E-11</c:v>
                </c:pt>
                <c:pt idx="21404">
                  <c:v>-9.2538570371863606E-11</c:v>
                </c:pt>
                <c:pt idx="21405">
                  <c:v>-9.20556186037683E-11</c:v>
                </c:pt>
                <c:pt idx="21406">
                  <c:v>-9.1577308529936199E-11</c:v>
                </c:pt>
                <c:pt idx="21407">
                  <c:v>-9.1103863111495198E-11</c:v>
                </c:pt>
                <c:pt idx="21408">
                  <c:v>-9.06355028193355E-11</c:v>
                </c:pt>
                <c:pt idx="21409">
                  <c:v>-9.0172445808606705E-11</c:v>
                </c:pt>
                <c:pt idx="21410">
                  <c:v>-8.9714908115177503E-11</c:v>
                </c:pt>
                <c:pt idx="21411">
                  <c:v>-8.9263103873799606E-11</c:v>
                </c:pt>
                <c:pt idx="21412">
                  <c:v>-8.8817245557704701E-11</c:v>
                </c:pt>
                <c:pt idx="21413">
                  <c:v>-8.8377544239352594E-11</c:v>
                </c:pt>
                <c:pt idx="21414">
                  <c:v>-8.7944209872033398E-11</c:v>
                </c:pt>
                <c:pt idx="21415">
                  <c:v>-8.7517451592016997E-11</c:v>
                </c:pt>
                <c:pt idx="21416">
                  <c:v>-8.70974780409292E-11</c:v>
                </c:pt>
                <c:pt idx="21417">
                  <c:v>-8.6684497708023406E-11</c:v>
                </c:pt>
                <c:pt idx="21418">
                  <c:v>-8.6278719292003004E-11</c:v>
                </c:pt>
                <c:pt idx="21419">
                  <c:v>-8.5880352082042398E-11</c:v>
                </c:pt>
                <c:pt idx="21420">
                  <c:v>-8.54896063576388E-11</c:v>
                </c:pt>
                <c:pt idx="21421">
                  <c:v>-8.5106693806918502E-11</c:v>
                </c:pt>
                <c:pt idx="21422">
                  <c:v>-8.4731827963012202E-11</c:v>
                </c:pt>
                <c:pt idx="21423">
                  <c:v>-8.4365224658099801E-11</c:v>
                </c:pt>
                <c:pt idx="21424">
                  <c:v>-8.4007102494719402E-11</c:v>
                </c:pt>
                <c:pt idx="21425">
                  <c:v>-8.3657345951249094E-11</c:v>
                </c:pt>
                <c:pt idx="21426">
                  <c:v>-8.3315821755066995E-11</c:v>
                </c:pt>
                <c:pt idx="21427">
                  <c:v>-8.2983032318477706E-11</c:v>
                </c:pt>
                <c:pt idx="21428">
                  <c:v>-8.2659462016107405E-11</c:v>
                </c:pt>
                <c:pt idx="21429">
                  <c:v>-8.2345260525061898E-11</c:v>
                </c:pt>
                <c:pt idx="21430">
                  <c:v>-8.2040579432751906E-11</c:v>
                </c:pt>
                <c:pt idx="21431">
                  <c:v>-8.17455714788802E-11</c:v>
                </c:pt>
                <c:pt idx="21432">
                  <c:v>-8.1460389814674101E-11</c:v>
                </c:pt>
                <c:pt idx="21433">
                  <c:v>-8.1185187279767799E-11</c:v>
                </c:pt>
                <c:pt idx="21434">
                  <c:v>-8.0920115697130099E-11</c:v>
                </c:pt>
                <c:pt idx="21435">
                  <c:v>-8.0665325186420506E-11</c:v>
                </c:pt>
                <c:pt idx="21436">
                  <c:v>-8.0420963496150801E-11</c:v>
                </c:pt>
                <c:pt idx="21437">
                  <c:v>-8.0187175355016006E-11</c:v>
                </c:pt>
                <c:pt idx="21438">
                  <c:v>-7.9964101842750203E-11</c:v>
                </c:pt>
                <c:pt idx="21439">
                  <c:v>-7.9751879780853097E-11</c:v>
                </c:pt>
                <c:pt idx="21440">
                  <c:v>-7.9550641143520102E-11</c:v>
                </c:pt>
                <c:pt idx="21441">
                  <c:v>-7.9360512489102406E-11</c:v>
                </c:pt>
                <c:pt idx="21442">
                  <c:v>-7.9181614412408594E-11</c:v>
                </c:pt>
                <c:pt idx="21443">
                  <c:v>-7.9014061018152303E-11</c:v>
                </c:pt>
                <c:pt idx="21444">
                  <c:v>-7.8857959415837101E-11</c:v>
                </c:pt>
                <c:pt idx="21445">
                  <c:v>-7.8713409236359896E-11</c:v>
                </c:pt>
                <c:pt idx="21446">
                  <c:v>-7.8580502170603204E-11</c:v>
                </c:pt>
                <c:pt idx="21447">
                  <c:v>-7.8459321530274803E-11</c:v>
                </c:pt>
                <c:pt idx="21448">
                  <c:v>-7.8349941831243495E-11</c:v>
                </c:pt>
                <c:pt idx="21449">
                  <c:v>-7.8252428399605003E-11</c:v>
                </c:pt>
                <c:pt idx="21450">
                  <c:v>-7.8166837000705898E-11</c:v>
                </c:pt>
                <c:pt idx="21451">
                  <c:v>-7.80932134913363E-11</c:v>
                </c:pt>
                <c:pt idx="21452">
                  <c:v>-7.8031593495293995E-11</c:v>
                </c:pt>
                <c:pt idx="21453">
                  <c:v>-7.79820021025103E-11</c:v>
                </c:pt>
                <c:pt idx="21454">
                  <c:v>-7.7944453591914804E-11</c:v>
                </c:pt>
                <c:pt idx="21455">
                  <c:v>-7.7918951178205797E-11</c:v>
                </c:pt>
                <c:pt idx="21456">
                  <c:v>-7.7905486782680503E-11</c:v>
                </c:pt>
                <c:pt idx="21457">
                  <c:v>-7.7904040828267104E-11</c:v>
                </c:pt>
                <c:pt idx="21458">
                  <c:v>-7.7914582058888501E-11</c:v>
                </c:pt>
                <c:pt idx="21459">
                  <c:v>-7.7937067383276099E-11</c:v>
                </c:pt>
                <c:pt idx="21460">
                  <c:v>-7.7971441743339203E-11</c:v>
                </c:pt>
                <c:pt idx="21461">
                  <c:v>-7.8017638007181801E-11</c:v>
                </c:pt>
                <c:pt idx="21462">
                  <c:v>-7.8075576886850497E-11</c:v>
                </c:pt>
                <c:pt idx="21463">
                  <c:v>-7.8145166880878694E-11</c:v>
                </c:pt>
                <c:pt idx="21464">
                  <c:v>-7.8226304241686494E-11</c:v>
                </c:pt>
                <c:pt idx="21465">
                  <c:v>-7.8318872967875894E-11</c:v>
                </c:pt>
                <c:pt idx="21466">
                  <c:v>-7.8422744821455896E-11</c:v>
                </c:pt>
                <c:pt idx="21467">
                  <c:v>-7.8537779370013202E-11</c:v>
                </c:pt>
                <c:pt idx="21468">
                  <c:v>-7.8663824053834698E-11</c:v>
                </c:pt>
                <c:pt idx="21469">
                  <c:v>-7.8800714277975402E-11</c:v>
                </c:pt>
                <c:pt idx="21470">
                  <c:v>-7.8948273529250798E-11</c:v>
                </c:pt>
                <c:pt idx="21471">
                  <c:v>-7.9106313518121802E-11</c:v>
                </c:pt>
                <c:pt idx="21472">
                  <c:v>-7.9274634345426101E-11</c:v>
                </c:pt>
                <c:pt idx="21473">
                  <c:v>-7.9453024693898805E-11</c:v>
                </c:pt>
                <c:pt idx="21474">
                  <c:v>-7.96412620444101E-11</c:v>
                </c:pt>
                <c:pt idx="21475">
                  <c:v>-7.9839112916835899E-11</c:v>
                </c:pt>
                <c:pt idx="21476">
                  <c:v>-8.0046333135466704E-11</c:v>
                </c:pt>
                <c:pt idx="21477">
                  <c:v>-8.0262668118841896E-11</c:v>
                </c:pt>
                <c:pt idx="21478">
                  <c:v>-8.0487853193889099E-11</c:v>
                </c:pt>
                <c:pt idx="21479">
                  <c:v>-8.0721613934232506E-11</c:v>
                </c:pt>
                <c:pt idx="21480">
                  <c:v>-8.0963666522521702E-11</c:v>
                </c:pt>
                <c:pt idx="21481">
                  <c:v>-8.1213718136619694E-11</c:v>
                </c:pt>
                <c:pt idx="21482">
                  <c:v>-8.1471467359475703E-11</c:v>
                </c:pt>
                <c:pt idx="21483">
                  <c:v>-8.1736604612497205E-11</c:v>
                </c:pt>
                <c:pt idx="21484">
                  <c:v>-8.2008812612219102E-11</c:v>
                </c:pt>
                <c:pt idx="21485">
                  <c:v>-8.2287766850059405E-11</c:v>
                </c:pt>
                <c:pt idx="21486">
                  <c:v>-8.2573136094934595E-11</c:v>
                </c:pt>
                <c:pt idx="21487">
                  <c:v>-8.2864582918497805E-11</c:v>
                </c:pt>
                <c:pt idx="21488">
                  <c:v>-8.3161764242747095E-11</c:v>
                </c:pt>
                <c:pt idx="21489">
                  <c:v>-8.3464331909741898E-11</c:v>
                </c:pt>
                <c:pt idx="21490">
                  <c:v>-8.3771933273150506E-11</c:v>
                </c:pt>
                <c:pt idx="21491">
                  <c:v>-8.4084211811339706E-11</c:v>
                </c:pt>
                <c:pt idx="21492">
                  <c:v>-8.4400807761705397E-11</c:v>
                </c:pt>
                <c:pt idx="21493">
                  <c:v>-8.4721358775930597E-11</c:v>
                </c:pt>
                <c:pt idx="21494">
                  <c:v>-8.5045500595843095E-11</c:v>
                </c:pt>
                <c:pt idx="21495">
                  <c:v>-8.5372867749536702E-11</c:v>
                </c:pt>
                <c:pt idx="21496">
                  <c:v>-8.5703094267402096E-11</c:v>
                </c:pt>
                <c:pt idx="21497">
                  <c:v>-8.6035814417706701E-11</c:v>
                </c:pt>
                <c:pt idx="21498">
                  <c:v>-8.6370663461346994E-11</c:v>
                </c:pt>
                <c:pt idx="21499">
                  <c:v>-8.6707278425386299E-11</c:v>
                </c:pt>
                <c:pt idx="21500">
                  <c:v>-8.7045298894979294E-11</c:v>
                </c:pt>
                <c:pt idx="21501">
                  <c:v>-8.7384367823271803E-11</c:v>
                </c:pt>
                <c:pt idx="21502">
                  <c:v>-8.77241323588537E-11</c:v>
                </c:pt>
                <c:pt idx="21503">
                  <c:v>-8.80642446903307E-11</c:v>
                </c:pt>
                <c:pt idx="21504">
                  <c:v>-8.8404362907568904E-11</c:v>
                </c:pt>
                <c:pt idx="21505">
                  <c:v>-8.8744151879155803E-11</c:v>
                </c:pt>
                <c:pt idx="21506">
                  <c:v>-8.9083284145609598E-11</c:v>
                </c:pt>
                <c:pt idx="21507">
                  <c:v>-8.9421440827857302E-11</c:v>
                </c:pt>
                <c:pt idx="21508">
                  <c:v>-8.9757937680856098E-11</c:v>
                </c:pt>
                <c:pt idx="21509">
                  <c:v>-9.0092383707744503E-11</c:v>
                </c:pt>
                <c:pt idx="21510">
                  <c:v>-9.0425120419406399E-11</c:v>
                </c:pt>
                <c:pt idx="21511">
                  <c:v>-9.0755902285480804E-11</c:v>
                </c:pt>
                <c:pt idx="21512">
                  <c:v>-9.1084140035567496E-11</c:v>
                </c:pt>
                <c:pt idx="21513">
                  <c:v>-9.1409563402341694E-11</c:v>
                </c:pt>
                <c:pt idx="21514">
                  <c:v>-9.1731577760554305E-11</c:v>
                </c:pt>
                <c:pt idx="21515">
                  <c:v>-9.2049887452919398E-11</c:v>
                </c:pt>
                <c:pt idx="21516">
                  <c:v>-9.2364862310203903E-11</c:v>
                </c:pt>
                <c:pt idx="21517">
                  <c:v>-9.2676290602873206E-11</c:v>
                </c:pt>
                <c:pt idx="21518">
                  <c:v>-9.2983320009189604E-11</c:v>
                </c:pt>
                <c:pt idx="21519">
                  <c:v>-9.3285736074264394E-11</c:v>
                </c:pt>
                <c:pt idx="21520">
                  <c:v>-9.3583655846094095E-11</c:v>
                </c:pt>
                <c:pt idx="21521">
                  <c:v>-9.3876537264741405E-11</c:v>
                </c:pt>
                <c:pt idx="21522">
                  <c:v>-9.4164169830894896E-11</c:v>
                </c:pt>
                <c:pt idx="21523">
                  <c:v>-9.4446674316194106E-11</c:v>
                </c:pt>
                <c:pt idx="21524">
                  <c:v>-9.4723848898269104E-11</c:v>
                </c:pt>
                <c:pt idx="21525">
                  <c:v>-9.4995505942062899E-11</c:v>
                </c:pt>
                <c:pt idx="21526">
                  <c:v>-9.5261471411314905E-11</c:v>
                </c:pt>
                <c:pt idx="21527">
                  <c:v>-9.55215842933475E-11</c:v>
                </c:pt>
                <c:pt idx="21528">
                  <c:v>-9.5775696037611904E-11</c:v>
                </c:pt>
                <c:pt idx="21529">
                  <c:v>-9.6023670008442096E-11</c:v>
                </c:pt>
                <c:pt idx="21530">
                  <c:v>-9.62653809524493E-11</c:v>
                </c:pt>
                <c:pt idx="21531">
                  <c:v>-9.6500714480980596E-11</c:v>
                </c:pt>
                <c:pt idx="21532">
                  <c:v>-9.6729566568051106E-11</c:v>
                </c:pt>
                <c:pt idx="21533">
                  <c:v>-9.6951843064146599E-11</c:v>
                </c:pt>
                <c:pt idx="21534">
                  <c:v>-9.7167459226282506E-11</c:v>
                </c:pt>
                <c:pt idx="21535">
                  <c:v>-9.7376339264688403E-11</c:v>
                </c:pt>
                <c:pt idx="21536">
                  <c:v>-9.7578415906477103E-11</c:v>
                </c:pt>
                <c:pt idx="21537">
                  <c:v>-9.7773629976642801E-11</c:v>
                </c:pt>
                <c:pt idx="21538">
                  <c:v>-9.79619299967184E-11</c:v>
                </c:pt>
                <c:pt idx="21539">
                  <c:v>-9.8143271801407698E-11</c:v>
                </c:pt>
                <c:pt idx="21540">
                  <c:v>-9.8317618173496995E-11</c:v>
                </c:pt>
                <c:pt idx="21541">
                  <c:v>-9.8484938497332598E-11</c:v>
                </c:pt>
                <c:pt idx="21542">
                  <c:v>-9.8645208431136994E-11</c:v>
                </c:pt>
                <c:pt idx="21543">
                  <c:v>-9.8798409598425704E-11</c:v>
                </c:pt>
                <c:pt idx="21544">
                  <c:v>-9.8944529298765598E-11</c:v>
                </c:pt>
                <c:pt idx="21545">
                  <c:v>-9.9083560238105899E-11</c:v>
                </c:pt>
                <c:pt idx="21546">
                  <c:v>-9.9215500278895105E-11</c:v>
                </c:pt>
                <c:pt idx="21547">
                  <c:v>-9.9340352210183594E-11</c:v>
                </c:pt>
                <c:pt idx="21548">
                  <c:v>-9.9458123537894996E-11</c:v>
                </c:pt>
                <c:pt idx="21549">
                  <c:v>-9.9568826295434205E-11</c:v>
                </c:pt>
                <c:pt idx="21550">
                  <c:v>-9.9672476874786095E-11</c:v>
                </c:pt>
                <c:pt idx="21551">
                  <c:v>-9.9769095878240995E-11</c:v>
                </c:pt>
                <c:pt idx="21552">
                  <c:v>-9.9858707990869395E-11</c:v>
                </c:pt>
                <c:pt idx="21553">
                  <c:v>-9.9941341873851201E-11</c:v>
                </c:pt>
                <c:pt idx="21554">
                  <c:v>-1.0001703007875E-10</c:v>
                </c:pt>
                <c:pt idx="21555">
                  <c:v>-1.00085808982805E-10</c:v>
                </c:pt>
                <c:pt idx="21556">
                  <c:v>-1.00147718745306E-10</c:v>
                </c:pt>
                <c:pt idx="21557">
                  <c:v>-1.00202803285082E-10</c:v>
                </c:pt>
                <c:pt idx="21558">
                  <c:v>-1.00251110279142E-10</c:v>
                </c:pt>
                <c:pt idx="21559">
                  <c:v>-1.00292691182472E-10</c:v>
                </c:pt>
                <c:pt idx="21560">
                  <c:v>-1.00327601268988E-10</c:v>
                </c:pt>
                <c:pt idx="21561">
                  <c:v>-1.00355899693619E-10</c:v>
                </c:pt>
                <c:pt idx="21562">
                  <c:v>-1.00377649575484E-10</c:v>
                </c:pt>
                <c:pt idx="21563">
                  <c:v>-1.00392918102121E-10</c:v>
                </c:pt>
                <c:pt idx="21564">
                  <c:v>-1.00401776654685E-10</c:v>
                </c:pt>
                <c:pt idx="21565">
                  <c:v>-1.00404300954033E-10</c:v>
                </c:pt>
                <c:pt idx="21566">
                  <c:v>-1.0040057122761701E-10</c:v>
                </c:pt>
                <c:pt idx="21567">
                  <c:v>-1.0039067239703599E-10</c:v>
                </c:pt>
                <c:pt idx="21568">
                  <c:v>-1.00374694286146E-10</c:v>
                </c:pt>
                <c:pt idx="21569">
                  <c:v>-1.00352731849564E-10</c:v>
                </c:pt>
                <c:pt idx="21570">
                  <c:v>-1.00324885421417E-10</c:v>
                </c:pt>
                <c:pt idx="21571">
                  <c:v>-1.00291260984148E-10</c:v>
                </c:pt>
                <c:pt idx="21572">
                  <c:v>-1.00251970457194E-10</c:v>
                </c:pt>
                <c:pt idx="21573">
                  <c:v>-1.00207132005327E-10</c:v>
                </c:pt>
                <c:pt idx="21574">
                  <c:v>-1.00156870366442E-10</c:v>
                </c:pt>
                <c:pt idx="21575">
                  <c:v>-1.00101317198544E-10</c:v>
                </c:pt>
                <c:pt idx="21576">
                  <c:v>-1.00040611445693E-10</c:v>
                </c:pt>
                <c:pt idx="21577">
                  <c:v>-9.9974899722646201E-11</c:v>
                </c:pt>
                <c:pt idx="21578">
                  <c:v>-9.9904336717895198E-11</c:v>
                </c:pt>
                <c:pt idx="21579">
                  <c:v>-9.9829085614835699E-11</c:v>
                </c:pt>
                <c:pt idx="21580">
                  <c:v>-9.9749318530737795E-11</c:v>
                </c:pt>
                <c:pt idx="21581">
                  <c:v>-9.9665216973208604E-11</c:v>
                </c:pt>
                <c:pt idx="21582">
                  <c:v>-9.9576634931135698E-11</c:v>
                </c:pt>
                <c:pt idx="21583">
                  <c:v>-9.9483415233695999E-11</c:v>
                </c:pt>
                <c:pt idx="21584">
                  <c:v>-9.9386042972593505E-11</c:v>
                </c:pt>
                <c:pt idx="21585">
                  <c:v>-9.9284991766299096E-11</c:v>
                </c:pt>
                <c:pt idx="21586">
                  <c:v>-9.9180407087653999E-11</c:v>
                </c:pt>
                <c:pt idx="21587">
                  <c:v>-9.9072780242477401E-11</c:v>
                </c:pt>
                <c:pt idx="21588">
                  <c:v>-9.8962294349129096E-11</c:v>
                </c:pt>
                <c:pt idx="21589">
                  <c:v>-9.88484865405706E-11</c:v>
                </c:pt>
                <c:pt idx="21590">
                  <c:v>-9.8731554405760496E-11</c:v>
                </c:pt>
                <c:pt idx="21591">
                  <c:v>-9.8612018228224001E-11</c:v>
                </c:pt>
                <c:pt idx="21592">
                  <c:v>-9.8490067038604901E-11</c:v>
                </c:pt>
                <c:pt idx="21593">
                  <c:v>-9.8365895320018402E-11</c:v>
                </c:pt>
                <c:pt idx="21594">
                  <c:v>-9.8239702350003896E-11</c:v>
                </c:pt>
                <c:pt idx="21595">
                  <c:v>-9.8111691562139302E-11</c:v>
                </c:pt>
                <c:pt idx="21596">
                  <c:v>-9.7982069927686798E-11</c:v>
                </c:pt>
                <c:pt idx="21597">
                  <c:v>-9.7851047357633302E-11</c:v>
                </c:pt>
                <c:pt idx="21598">
                  <c:v>-9.7718836125468099E-11</c:v>
                </c:pt>
                <c:pt idx="21599">
                  <c:v>-9.7585650311029997E-11</c:v>
                </c:pt>
                <c:pt idx="21600">
                  <c:v>-9.7451705265739997E-11</c:v>
                </c:pt>
                <c:pt idx="21601">
                  <c:v>-9.7317217099521895E-11</c:v>
                </c:pt>
                <c:pt idx="21602">
                  <c:v>-9.7182402189697806E-11</c:v>
                </c:pt>
                <c:pt idx="21603">
                  <c:v>-9.7047476712130899E-11</c:v>
                </c:pt>
                <c:pt idx="21604">
                  <c:v>-9.6912656194873697E-11</c:v>
                </c:pt>
                <c:pt idx="21605">
                  <c:v>-9.6778155094565306E-11</c:v>
                </c:pt>
                <c:pt idx="21606">
                  <c:v>-9.6644186395803197E-11</c:v>
                </c:pt>
                <c:pt idx="21607">
                  <c:v>-9.6510961233706095E-11</c:v>
                </c:pt>
                <c:pt idx="21608">
                  <c:v>-9.6378688539861998E-11</c:v>
                </c:pt>
                <c:pt idx="21609">
                  <c:v>-9.6247574711846896E-11</c:v>
                </c:pt>
                <c:pt idx="21610">
                  <c:v>-9.6117823306480696E-11</c:v>
                </c:pt>
                <c:pt idx="21611">
                  <c:v>-9.5989634756971698E-11</c:v>
                </c:pt>
                <c:pt idx="21612">
                  <c:v>-9.5863206114088997E-11</c:v>
                </c:pt>
                <c:pt idx="21613">
                  <c:v>-9.5738730811482599E-11</c:v>
                </c:pt>
                <c:pt idx="21614">
                  <c:v>-9.5616398455259701E-11</c:v>
                </c:pt>
                <c:pt idx="21615">
                  <c:v>-9.5496394637906404E-11</c:v>
                </c:pt>
                <c:pt idx="21616">
                  <c:v>-9.5378900776633799E-11</c:v>
                </c:pt>
                <c:pt idx="21617">
                  <c:v>-9.5264093976206706E-11</c:v>
                </c:pt>
                <c:pt idx="21618">
                  <c:v>-9.51521469163029E-11</c:v>
                </c:pt>
                <c:pt idx="21619">
                  <c:v>-9.5043227763432101E-11</c:v>
                </c:pt>
                <c:pt idx="21620">
                  <c:v>-9.4937500107430601E-11</c:v>
                </c:pt>
                <c:pt idx="21621">
                  <c:v>-9.4835122922531706E-11</c:v>
                </c:pt>
                <c:pt idx="21622">
                  <c:v>-9.4736250552997595E-11</c:v>
                </c:pt>
                <c:pt idx="21623">
                  <c:v>-9.4641032723281994E-11</c:v>
                </c:pt>
                <c:pt idx="21624">
                  <c:v>-9.4549614572679895E-11</c:v>
                </c:pt>
                <c:pt idx="21625">
                  <c:v>-9.4462136714403397E-11</c:v>
                </c:pt>
                <c:pt idx="21626">
                  <c:v>-9.4378735319010696E-11</c:v>
                </c:pt>
                <c:pt idx="21627">
                  <c:v>-9.4299542222097498E-11</c:v>
                </c:pt>
                <c:pt idx="21628">
                  <c:v>-9.4224685056148098E-11</c:v>
                </c:pt>
                <c:pt idx="21629">
                  <c:v>-9.4154287406426204E-11</c:v>
                </c:pt>
                <c:pt idx="21630">
                  <c:v>-9.4088468990774503E-11</c:v>
                </c:pt>
                <c:pt idx="21631">
                  <c:v>-9.4027345863173796E-11</c:v>
                </c:pt>
                <c:pt idx="21632">
                  <c:v>-9.3971030640900598E-11</c:v>
                </c:pt>
                <c:pt idx="21633">
                  <c:v>-9.3919632755107995E-11</c:v>
                </c:pt>
                <c:pt idx="21634">
                  <c:v>-9.3873258724639001E-11</c:v>
                </c:pt>
                <c:pt idx="21635">
                  <c:v>-9.3831675070197098E-11</c:v>
                </c:pt>
                <c:pt idx="21636">
                  <c:v>-9.3794961885258405E-11</c:v>
                </c:pt>
                <c:pt idx="21637">
                  <c:v>-9.3763512842417505E-11</c:v>
                </c:pt>
                <c:pt idx="21638">
                  <c:v>-9.3737044252473195E-11</c:v>
                </c:pt>
                <c:pt idx="21639">
                  <c:v>-9.3715585414122705E-11</c:v>
                </c:pt>
                <c:pt idx="21640">
                  <c:v>-9.3699478016758995E-11</c:v>
                </c:pt>
                <c:pt idx="21641">
                  <c:v>-9.3688721979429596E-11</c:v>
                </c:pt>
                <c:pt idx="21642">
                  <c:v>-9.3683649330299706E-11</c:v>
                </c:pt>
                <c:pt idx="21643">
                  <c:v>-9.3684607476667103E-11</c:v>
                </c:pt>
                <c:pt idx="21644">
                  <c:v>-9.3691305453243004E-11</c:v>
                </c:pt>
                <c:pt idx="21645">
                  <c:v>-9.3703129987429899E-11</c:v>
                </c:pt>
                <c:pt idx="21646">
                  <c:v>-9.3719777794316101E-11</c:v>
                </c:pt>
                <c:pt idx="21647">
                  <c:v>-9.3741571692066902E-11</c:v>
                </c:pt>
                <c:pt idx="21648">
                  <c:v>-9.3768806950400498E-11</c:v>
                </c:pt>
                <c:pt idx="21649">
                  <c:v>-9.3801772093495905E-11</c:v>
                </c:pt>
                <c:pt idx="21650">
                  <c:v>-9.3840769728354702E-11</c:v>
                </c:pt>
                <c:pt idx="21651">
                  <c:v>-9.3885462969624296E-11</c:v>
                </c:pt>
                <c:pt idx="21652">
                  <c:v>-9.3935529064855999E-11</c:v>
                </c:pt>
                <c:pt idx="21653">
                  <c:v>-9.3990975998884002E-11</c:v>
                </c:pt>
                <c:pt idx="21654">
                  <c:v>-9.4051805872372801E-11</c:v>
                </c:pt>
                <c:pt idx="21655">
                  <c:v>-9.4118015687974198E-11</c:v>
                </c:pt>
                <c:pt idx="21656">
                  <c:v>-9.4189598160914495E-11</c:v>
                </c:pt>
                <c:pt idx="21657">
                  <c:v>-9.4266542553492005E-11</c:v>
                </c:pt>
                <c:pt idx="21658">
                  <c:v>-9.4348835532951495E-11</c:v>
                </c:pt>
                <c:pt idx="21659">
                  <c:v>-9.4436462052186203E-11</c:v>
                </c:pt>
                <c:pt idx="21660">
                  <c:v>-9.4529406252706496E-11</c:v>
                </c:pt>
                <c:pt idx="21661">
                  <c:v>-9.4627652389300705E-11</c:v>
                </c:pt>
                <c:pt idx="21662">
                  <c:v>-9.4730848393126598E-11</c:v>
                </c:pt>
                <c:pt idx="21663">
                  <c:v>-9.4838622706564003E-11</c:v>
                </c:pt>
                <c:pt idx="21664">
                  <c:v>-9.4951575567413695E-11</c:v>
                </c:pt>
                <c:pt idx="21665">
                  <c:v>-9.50703098870314E-11</c:v>
                </c:pt>
                <c:pt idx="21666">
                  <c:v>-9.5194124765311599E-11</c:v>
                </c:pt>
                <c:pt idx="21667">
                  <c:v>-9.5322322702024098E-11</c:v>
                </c:pt>
                <c:pt idx="21668">
                  <c:v>-9.5455179444581806E-11</c:v>
                </c:pt>
                <c:pt idx="21669">
                  <c:v>-9.55929534289139E-11</c:v>
                </c:pt>
                <c:pt idx="21670">
                  <c:v>-9.5735569668435003E-11</c:v>
                </c:pt>
                <c:pt idx="21671">
                  <c:v>-9.5882956913112099E-11</c:v>
                </c:pt>
                <c:pt idx="21672">
                  <c:v>-9.6035047444885097E-11</c:v>
                </c:pt>
                <c:pt idx="21673">
                  <c:v>-9.6191776892286096E-11</c:v>
                </c:pt>
                <c:pt idx="21674">
                  <c:v>-9.6353084064421994E-11</c:v>
                </c:pt>
                <c:pt idx="21675">
                  <c:v>-9.6518910804468996E-11</c:v>
                </c:pt>
                <c:pt idx="21676">
                  <c:v>-9.6689201862818605E-11</c:v>
                </c:pt>
                <c:pt idx="21677">
                  <c:v>-9.6863904790000195E-11</c:v>
                </c:pt>
                <c:pt idx="21678">
                  <c:v>-9.7042969849495499E-11</c:v>
                </c:pt>
                <c:pt idx="21679">
                  <c:v>-9.7226349950544406E-11</c:v>
                </c:pt>
                <c:pt idx="21680">
                  <c:v>-9.7414000601033503E-11</c:v>
                </c:pt>
                <c:pt idx="21681">
                  <c:v>-9.7605879880542504E-11</c:v>
                </c:pt>
                <c:pt idx="21682">
                  <c:v>-9.7801948433612602E-11</c:v>
                </c:pt>
                <c:pt idx="21683">
                  <c:v>-9.8002169483289206E-11</c:v>
                </c:pt>
                <c:pt idx="21684">
                  <c:v>-9.8206508864976604E-11</c:v>
                </c:pt>
                <c:pt idx="21685">
                  <c:v>-9.8414935080632802E-11</c:v>
                </c:pt>
                <c:pt idx="21686">
                  <c:v>-9.8627419373314497E-11</c:v>
                </c:pt>
                <c:pt idx="21687">
                  <c:v>-9.8843935822077304E-11</c:v>
                </c:pt>
                <c:pt idx="21688">
                  <c:v>-9.9064461457215206E-11</c:v>
                </c:pt>
                <c:pt idx="21689">
                  <c:v>-9.9288976395817701E-11</c:v>
                </c:pt>
                <c:pt idx="21690">
                  <c:v>-9.9517463997604206E-11</c:v>
                </c:pt>
                <c:pt idx="21691">
                  <c:v>-9.9749911040988504E-11</c:v>
                </c:pt>
                <c:pt idx="21692">
                  <c:v>-9.9986307919308101E-11</c:v>
                </c:pt>
                <c:pt idx="21693">
                  <c:v>-1.00226648857143E-10</c:v>
                </c:pt>
                <c:pt idx="21694">
                  <c:v>-1.0047059476396599E-10</c:v>
                </c:pt>
                <c:pt idx="21695">
                  <c:v>-1.0071812674162E-10</c:v>
                </c:pt>
                <c:pt idx="21696">
                  <c:v>-1.0096988340711101E-10</c:v>
                </c:pt>
                <c:pt idx="21697">
                  <c:v>-1.01225854014208E-10</c:v>
                </c:pt>
                <c:pt idx="21698">
                  <c:v>-1.0148537843364E-10</c:v>
                </c:pt>
                <c:pt idx="21699">
                  <c:v>-1.01748116609287E-10</c:v>
                </c:pt>
                <c:pt idx="21700">
                  <c:v>-1.0201470183E-10</c:v>
                </c:pt>
                <c:pt idx="21701">
                  <c:v>-1.02285433596015E-10</c:v>
                </c:pt>
                <c:pt idx="21702">
                  <c:v>-1.02559623757248E-10</c:v>
                </c:pt>
                <c:pt idx="21703">
                  <c:v>-1.02837240145023E-10</c:v>
                </c:pt>
                <c:pt idx="21704">
                  <c:v>-1.03118568621373E-10</c:v>
                </c:pt>
                <c:pt idx="21705">
                  <c:v>-1.0340355894563001E-10</c:v>
                </c:pt>
                <c:pt idx="21706">
                  <c:v>-1.0369216129736E-10</c:v>
                </c:pt>
                <c:pt idx="21707">
                  <c:v>-1.0398432543968E-10</c:v>
                </c:pt>
                <c:pt idx="21708">
                  <c:v>-1.0427999990624299E-10</c:v>
                </c:pt>
                <c:pt idx="21709">
                  <c:v>-1.0457913121250299E-10</c:v>
                </c:pt>
                <c:pt idx="21710">
                  <c:v>-1.04881663091855E-10</c:v>
                </c:pt>
                <c:pt idx="21711">
                  <c:v>-1.05187535757222E-10</c:v>
                </c:pt>
                <c:pt idx="21712">
                  <c:v>-1.05497022571316E-10</c:v>
                </c:pt>
                <c:pt idx="21713">
                  <c:v>-1.0581007610953299E-10</c:v>
                </c:pt>
                <c:pt idx="21714">
                  <c:v>-1.06125990454397E-10</c:v>
                </c:pt>
                <c:pt idx="21715">
                  <c:v>-1.06444707738451E-10</c:v>
                </c:pt>
                <c:pt idx="21716">
                  <c:v>-1.06766480493495E-10</c:v>
                </c:pt>
                <c:pt idx="21717">
                  <c:v>-1.0709121782301799E-10</c:v>
                </c:pt>
                <c:pt idx="21718">
                  <c:v>-1.07418822236694E-10</c:v>
                </c:pt>
                <c:pt idx="21719">
                  <c:v>-1.07749189130786E-10</c:v>
                </c:pt>
                <c:pt idx="21720">
                  <c:v>-1.08082543680223E-10</c:v>
                </c:pt>
                <c:pt idx="21721">
                  <c:v>-1.08419124508841E-10</c:v>
                </c:pt>
                <c:pt idx="21722">
                  <c:v>-1.0875853034262801E-10</c:v>
                </c:pt>
                <c:pt idx="21723">
                  <c:v>-1.0910037386723201E-10</c:v>
                </c:pt>
                <c:pt idx="21724">
                  <c:v>-1.0944459856831E-10</c:v>
                </c:pt>
                <c:pt idx="21725">
                  <c:v>-1.09790804967027E-10</c:v>
                </c:pt>
                <c:pt idx="21726">
                  <c:v>-1.10138567517989E-10</c:v>
                </c:pt>
                <c:pt idx="21727">
                  <c:v>-1.10488088581869E-10</c:v>
                </c:pt>
                <c:pt idx="21728">
                  <c:v>-1.1083954525125E-10</c:v>
                </c:pt>
                <c:pt idx="21729">
                  <c:v>-1.11192773250827E-10</c:v>
                </c:pt>
                <c:pt idx="21730">
                  <c:v>-1.11547604116668E-10</c:v>
                </c:pt>
                <c:pt idx="21731">
                  <c:v>-1.11903865020843E-10</c:v>
                </c:pt>
                <c:pt idx="21732">
                  <c:v>-1.12261378624309E-10</c:v>
                </c:pt>
                <c:pt idx="21733">
                  <c:v>-1.12619962958242E-10</c:v>
                </c:pt>
                <c:pt idx="21734">
                  <c:v>-1.12979431333992E-10</c:v>
                </c:pt>
                <c:pt idx="21735">
                  <c:v>-1.1333959228182E-10</c:v>
                </c:pt>
                <c:pt idx="21736">
                  <c:v>-1.13700249518564E-10</c:v>
                </c:pt>
                <c:pt idx="21737">
                  <c:v>-1.14061201944339E-10</c:v>
                </c:pt>
                <c:pt idx="21738">
                  <c:v>-1.144222436684E-10</c:v>
                </c:pt>
                <c:pt idx="21739">
                  <c:v>-1.14783164064225E-10</c:v>
                </c:pt>
                <c:pt idx="21740">
                  <c:v>-1.1514374785390301E-10</c:v>
                </c:pt>
                <c:pt idx="21741">
                  <c:v>-1.15503775221874E-10</c:v>
                </c:pt>
                <c:pt idx="21742">
                  <c:v>-1.15863021958031E-10</c:v>
                </c:pt>
                <c:pt idx="21743">
                  <c:v>-1.16221259630217E-10</c:v>
                </c:pt>
                <c:pt idx="21744">
                  <c:v>-1.16578255786089E-10</c:v>
                </c:pt>
                <c:pt idx="21745">
                  <c:v>-1.1693377418433399E-10</c:v>
                </c:pt>
                <c:pt idx="21746">
                  <c:v>-1.1728757505516901E-10</c:v>
                </c:pt>
                <c:pt idx="21747">
                  <c:v>-1.1763941539008899E-10</c:v>
                </c:pt>
                <c:pt idx="21748">
                  <c:v>-1.17989049260736E-10</c:v>
                </c:pt>
                <c:pt idx="21749">
                  <c:v>-1.1833622816682299E-10</c:v>
                </c:pt>
                <c:pt idx="21750">
                  <c:v>-1.18680701412957E-10</c:v>
                </c:pt>
                <c:pt idx="21751">
                  <c:v>-1.1902221651423599E-10</c:v>
                </c:pt>
                <c:pt idx="21752">
                  <c:v>-1.19360519630439E-10</c:v>
                </c:pt>
                <c:pt idx="21753">
                  <c:v>-1.1969535602864601E-10</c:v>
                </c:pt>
                <c:pt idx="21754">
                  <c:v>-1.2002647057406799E-10</c:v>
                </c:pt>
                <c:pt idx="21755">
                  <c:v>-1.2035360824887E-10</c:v>
                </c:pt>
                <c:pt idx="21756">
                  <c:v>-1.2067651469875401E-10</c:v>
                </c:pt>
                <c:pt idx="21757">
                  <c:v>-1.20994936807028E-10</c:v>
                </c:pt>
                <c:pt idx="21758">
                  <c:v>-1.2130862329589399E-10</c:v>
                </c:pt>
                <c:pt idx="21759">
                  <c:v>-1.21617325354649E-10</c:v>
                </c:pt>
                <c:pt idx="21760">
                  <c:v>-1.21920797294488E-10</c:v>
                </c:pt>
                <c:pt idx="21761">
                  <c:v>-1.2221879722956099E-10</c:v>
                </c:pt>
                <c:pt idx="21762">
                  <c:v>-1.2251108778394599E-10</c:v>
                </c:pt>
                <c:pt idx="21763">
                  <c:v>-1.22797099441479E-10</c:v>
                </c:pt>
                <c:pt idx="21764">
                  <c:v>-1.2307624717198299E-10</c:v>
                </c:pt>
                <c:pt idx="21765">
                  <c:v>-1.2334858412901601E-10</c:v>
                </c:pt>
                <c:pt idx="21766">
                  <c:v>-1.23614485580516E-10</c:v>
                </c:pt>
                <c:pt idx="21767">
                  <c:v>-1.2387367927705401E-10</c:v>
                </c:pt>
                <c:pt idx="21768">
                  <c:v>-1.2412524530099601E-10</c:v>
                </c:pt>
                <c:pt idx="21769">
                  <c:v>-1.2436892277943199E-10</c:v>
                </c:pt>
                <c:pt idx="21770">
                  <c:v>-1.2460477240133299E-10</c:v>
                </c:pt>
                <c:pt idx="21771">
                  <c:v>-1.2483252275569899E-10</c:v>
                </c:pt>
                <c:pt idx="21772">
                  <c:v>-1.25052244712105E-10</c:v>
                </c:pt>
                <c:pt idx="21773">
                  <c:v>-1.2526369781079499E-10</c:v>
                </c:pt>
                <c:pt idx="21774">
                  <c:v>-1.2546599288370599E-10</c:v>
                </c:pt>
                <c:pt idx="21775">
                  <c:v>-1.2565889892309301E-10</c:v>
                </c:pt>
                <c:pt idx="21776">
                  <c:v>-1.2584250575543101E-10</c:v>
                </c:pt>
                <c:pt idx="21777">
                  <c:v>-1.2601657053722999E-10</c:v>
                </c:pt>
                <c:pt idx="21778">
                  <c:v>-1.2618085491139999E-10</c:v>
                </c:pt>
                <c:pt idx="21779">
                  <c:v>-1.26335124807774E-10</c:v>
                </c:pt>
                <c:pt idx="21780">
                  <c:v>-1.26479150270659E-10</c:v>
                </c:pt>
                <c:pt idx="21781">
                  <c:v>-1.2661270531359401E-10</c:v>
                </c:pt>
                <c:pt idx="21782">
                  <c:v>-1.26735567801451E-10</c:v>
                </c:pt>
                <c:pt idx="21783">
                  <c:v>-1.26847519360039E-10</c:v>
                </c:pt>
                <c:pt idx="21784">
                  <c:v>-1.2694834531328399E-10</c:v>
                </c:pt>
                <c:pt idx="21785">
                  <c:v>-1.2703817203078801E-10</c:v>
                </c:pt>
                <c:pt idx="21786">
                  <c:v>-1.2711715105187701E-10</c:v>
                </c:pt>
                <c:pt idx="21787">
                  <c:v>-1.27184468807998E-10</c:v>
                </c:pt>
                <c:pt idx="21788">
                  <c:v>-1.2723965418095399E-10</c:v>
                </c:pt>
                <c:pt idx="21789">
                  <c:v>-1.2728323283681399E-10</c:v>
                </c:pt>
                <c:pt idx="21790">
                  <c:v>-1.2731474673108801E-10</c:v>
                </c:pt>
                <c:pt idx="21791">
                  <c:v>-1.2733374587733901E-10</c:v>
                </c:pt>
                <c:pt idx="21792">
                  <c:v>-1.27340442758186E-10</c:v>
                </c:pt>
                <c:pt idx="21793">
                  <c:v>-1.2733438515684901E-10</c:v>
                </c:pt>
                <c:pt idx="21794">
                  <c:v>-1.2731544766299099E-10</c:v>
                </c:pt>
                <c:pt idx="21795">
                  <c:v>-1.27283832231933E-10</c:v>
                </c:pt>
                <c:pt idx="21796">
                  <c:v>-1.2723941517956299E-10</c:v>
                </c:pt>
                <c:pt idx="21797">
                  <c:v>-1.27182084833857E-10</c:v>
                </c:pt>
                <c:pt idx="21798">
                  <c:v>-1.2711174182624099E-10</c:v>
                </c:pt>
                <c:pt idx="21799">
                  <c:v>-1.2702829940526999E-10</c:v>
                </c:pt>
                <c:pt idx="21800">
                  <c:v>-1.2693168377241701E-10</c:v>
                </c:pt>
                <c:pt idx="21801">
                  <c:v>-1.2682183443974301E-10</c:v>
                </c:pt>
                <c:pt idx="21802">
                  <c:v>-1.2669870460919599E-10</c:v>
                </c:pt>
                <c:pt idx="21803">
                  <c:v>-1.26562261573278E-10</c:v>
                </c:pt>
                <c:pt idx="21804">
                  <c:v>-1.26412487136789E-10</c:v>
                </c:pt>
                <c:pt idx="21805">
                  <c:v>-1.2624937805934801E-10</c:v>
                </c:pt>
                <c:pt idx="21806">
                  <c:v>-1.26072946518377E-10</c:v>
                </c:pt>
                <c:pt idx="21807">
                  <c:v>-1.2588288320951399E-10</c:v>
                </c:pt>
                <c:pt idx="21808">
                  <c:v>-1.25679211100732E-10</c:v>
                </c:pt>
                <c:pt idx="21809">
                  <c:v>-1.2546228561868699E-10</c:v>
                </c:pt>
                <c:pt idx="21810">
                  <c:v>-1.25231803884459E-10</c:v>
                </c:pt>
                <c:pt idx="21811">
                  <c:v>-1.24987795236419E-10</c:v>
                </c:pt>
                <c:pt idx="21812">
                  <c:v>-1.2473062080253801E-10</c:v>
                </c:pt>
                <c:pt idx="21813">
                  <c:v>-1.24460319505056E-10</c:v>
                </c:pt>
                <c:pt idx="21814">
                  <c:v>-1.24176944719014E-10</c:v>
                </c:pt>
                <c:pt idx="21815">
                  <c:v>-1.23880900951124E-10</c:v>
                </c:pt>
                <c:pt idx="21816">
                  <c:v>-1.23572627288139E-10</c:v>
                </c:pt>
                <c:pt idx="21817">
                  <c:v>-1.23251943819546E-10</c:v>
                </c:pt>
                <c:pt idx="21818">
                  <c:v>-1.22918367873156E-10</c:v>
                </c:pt>
                <c:pt idx="21819">
                  <c:v>-1.2257174647608601E-10</c:v>
                </c:pt>
                <c:pt idx="21820">
                  <c:v>-1.22212572631643E-10</c:v>
                </c:pt>
                <c:pt idx="21821">
                  <c:v>-1.2184133182457801E-10</c:v>
                </c:pt>
                <c:pt idx="21822">
                  <c:v>-1.2145818559319401E-10</c:v>
                </c:pt>
                <c:pt idx="21823">
                  <c:v>-1.21063308373047E-10</c:v>
                </c:pt>
                <c:pt idx="21824">
                  <c:v>-1.2065688697857201E-10</c:v>
                </c:pt>
                <c:pt idx="21825">
                  <c:v>-1.2023912010554E-10</c:v>
                </c:pt>
                <c:pt idx="21826">
                  <c:v>-1.1981021785456299E-10</c:v>
                </c:pt>
                <c:pt idx="21827">
                  <c:v>-1.1937040127584901E-10</c:v>
                </c:pt>
                <c:pt idx="21828">
                  <c:v>-1.1891990193540601E-10</c:v>
                </c:pt>
                <c:pt idx="21829">
                  <c:v>-1.1845896150283199E-10</c:v>
                </c:pt>
                <c:pt idx="21830">
                  <c:v>-1.17987831360874E-10</c:v>
                </c:pt>
                <c:pt idx="21831">
                  <c:v>-1.1750677223686101E-10</c:v>
                </c:pt>
                <c:pt idx="21832">
                  <c:v>-1.1701605385613601E-10</c:v>
                </c:pt>
                <c:pt idx="21833">
                  <c:v>-1.1651595461758E-10</c:v>
                </c:pt>
                <c:pt idx="21834">
                  <c:v>-1.16006761291315E-10</c:v>
                </c:pt>
                <c:pt idx="21835">
                  <c:v>-1.15488768738622E-10</c:v>
                </c:pt>
                <c:pt idx="21836">
                  <c:v>-1.14962279654151E-10</c:v>
                </c:pt>
                <c:pt idx="21837">
                  <c:v>-1.1442760433041499E-10</c:v>
                </c:pt>
                <c:pt idx="21838">
                  <c:v>-1.138850604446E-10</c:v>
                </c:pt>
                <c:pt idx="21839">
                  <c:v>-1.1333497286767199E-10</c:v>
                </c:pt>
                <c:pt idx="21840">
                  <c:v>-1.1277767349574601E-10</c:v>
                </c:pt>
                <c:pt idx="21841">
                  <c:v>-1.1221350110369201E-10</c:v>
                </c:pt>
                <c:pt idx="21842">
                  <c:v>-1.1164246383822801E-10</c:v>
                </c:pt>
                <c:pt idx="21843">
                  <c:v>-1.1106455498435699E-10</c:v>
                </c:pt>
                <c:pt idx="21844">
                  <c:v>-1.10480405800586E-10</c:v>
                </c:pt>
                <c:pt idx="21845">
                  <c:v>-1.09890631201947E-10</c:v>
                </c:pt>
                <c:pt idx="21846">
                  <c:v>-1.09295849895129E-10</c:v>
                </c:pt>
                <c:pt idx="21847">
                  <c:v>-1.0869670453699601E-10</c:v>
                </c:pt>
                <c:pt idx="21848">
                  <c:v>-1.08093207487783E-10</c:v>
                </c:pt>
                <c:pt idx="21849">
                  <c:v>-1.07485056380532E-10</c:v>
                </c:pt>
                <c:pt idx="21850">
                  <c:v>-1.06872265919638E-10</c:v>
                </c:pt>
                <c:pt idx="21851">
                  <c:v>-1.06255483499364E-10</c:v>
                </c:pt>
                <c:pt idx="21852">
                  <c:v>-1.05635335055142E-10</c:v>
                </c:pt>
                <c:pt idx="21853">
                  <c:v>-1.0501244536918999E-10</c:v>
                </c:pt>
                <c:pt idx="21854">
                  <c:v>-1.04387458401582E-10</c:v>
                </c:pt>
                <c:pt idx="21855">
                  <c:v>-1.03760383217963E-10</c:v>
                </c:pt>
                <c:pt idx="21856">
                  <c:v>-1.0313124711799401E-10</c:v>
                </c:pt>
                <c:pt idx="21857">
                  <c:v>-1.02500411743382E-10</c:v>
                </c:pt>
                <c:pt idx="21858">
                  <c:v>-1.0186823596066E-10</c:v>
                </c:pt>
                <c:pt idx="21859">
                  <c:v>-1.01235076152318E-10</c:v>
                </c:pt>
                <c:pt idx="21860">
                  <c:v>-1.00601286533221E-10</c:v>
                </c:pt>
                <c:pt idx="21861">
                  <c:v>-9.9967219491935899E-11</c:v>
                </c:pt>
                <c:pt idx="21862">
                  <c:v>-9.9333225956570002E-11</c:v>
                </c:pt>
                <c:pt idx="21863">
                  <c:v>-9.8699655784685094E-11</c:v>
                </c:pt>
                <c:pt idx="21864">
                  <c:v>-9.8066858176866504E-11</c:v>
                </c:pt>
                <c:pt idx="21865">
                  <c:v>-9.7435182113487202E-11</c:v>
                </c:pt>
                <c:pt idx="21866">
                  <c:v>-9.6804976814204496E-11</c:v>
                </c:pt>
                <c:pt idx="21867">
                  <c:v>-9.6176592219705706E-11</c:v>
                </c:pt>
                <c:pt idx="21868">
                  <c:v>-9.5550379495209201E-11</c:v>
                </c:pt>
                <c:pt idx="21869">
                  <c:v>-9.4926691555210398E-11</c:v>
                </c:pt>
                <c:pt idx="21870">
                  <c:v>-9.43058836089492E-11</c:v>
                </c:pt>
                <c:pt idx="21871">
                  <c:v>-9.3688313726062194E-11</c:v>
                </c:pt>
                <c:pt idx="21872">
                  <c:v>-9.3074343421870605E-11</c:v>
                </c:pt>
                <c:pt idx="21873">
                  <c:v>-9.24643382617408E-11</c:v>
                </c:pt>
                <c:pt idx="21874">
                  <c:v>-9.1858668483944706E-11</c:v>
                </c:pt>
                <c:pt idx="21875">
                  <c:v>-9.1257709640431696E-11</c:v>
                </c:pt>
                <c:pt idx="21876">
                  <c:v>-9.0661843254916797E-11</c:v>
                </c:pt>
                <c:pt idx="21877">
                  <c:v>-9.0071082628039604E-11</c:v>
                </c:pt>
                <c:pt idx="21878">
                  <c:v>-8.9485424493342797E-11</c:v>
                </c:pt>
                <c:pt idx="21879">
                  <c:v>-8.8905575185135601E-11</c:v>
                </c:pt>
                <c:pt idx="21880">
                  <c:v>-8.8332224405544396E-11</c:v>
                </c:pt>
                <c:pt idx="21881">
                  <c:v>-8.7765693503155199E-11</c:v>
                </c:pt>
                <c:pt idx="21882">
                  <c:v>-8.7206309601888199E-11</c:v>
                </c:pt>
                <c:pt idx="21883">
                  <c:v>-8.6654404876064494E-11</c:v>
                </c:pt>
                <c:pt idx="21884">
                  <c:v>-8.6110315841618399E-11</c:v>
                </c:pt>
                <c:pt idx="21885">
                  <c:v>-8.5574382663760204E-11</c:v>
                </c:pt>
                <c:pt idx="21886">
                  <c:v>-8.5046948481391499E-11</c:v>
                </c:pt>
                <c:pt idx="21887">
                  <c:v>-8.4528358748556397E-11</c:v>
                </c:pt>
                <c:pt idx="21888">
                  <c:v>-8.4018960593212594E-11</c:v>
                </c:pt>
                <c:pt idx="21889">
                  <c:v>-8.3519102193586499E-11</c:v>
                </c:pt>
                <c:pt idx="21890">
                  <c:v>-8.3029132172375095E-11</c:v>
                </c:pt>
                <c:pt idx="21891">
                  <c:v>-8.2549399009042904E-11</c:v>
                </c:pt>
                <c:pt idx="21892">
                  <c:v>-8.2080250470452903E-11</c:v>
                </c:pt>
                <c:pt idx="21893">
                  <c:v>-8.1622033060063603E-11</c:v>
                </c:pt>
                <c:pt idx="21894">
                  <c:v>-8.1175091485909506E-11</c:v>
                </c:pt>
                <c:pt idx="21895">
                  <c:v>-8.0739430764906195E-11</c:v>
                </c:pt>
                <c:pt idx="21896">
                  <c:v>-8.0315031597607795E-11</c:v>
                </c:pt>
                <c:pt idx="21897">
                  <c:v>-7.9902502809134995E-11</c:v>
                </c:pt>
                <c:pt idx="21898">
                  <c:v>-7.9502426635599406E-11</c:v>
                </c:pt>
                <c:pt idx="21899">
                  <c:v>-7.9115041077942496E-11</c:v>
                </c:pt>
                <c:pt idx="21900">
                  <c:v>-7.8740575528718603E-11</c:v>
                </c:pt>
                <c:pt idx="21901">
                  <c:v>-7.8379586421605698E-11</c:v>
                </c:pt>
                <c:pt idx="21902">
                  <c:v>-7.8032639653419504E-11</c:v>
                </c:pt>
                <c:pt idx="21903">
                  <c:v>-7.7699655984125004E-11</c:v>
                </c:pt>
                <c:pt idx="21904">
                  <c:v>-7.7380563636707003E-11</c:v>
                </c:pt>
                <c:pt idx="21905">
                  <c:v>-7.7075613876148401E-11</c:v>
                </c:pt>
                <c:pt idx="21906">
                  <c:v>-7.6785043363130804E-11</c:v>
                </c:pt>
                <c:pt idx="21907">
                  <c:v>-7.6509073916464799E-11</c:v>
                </c:pt>
                <c:pt idx="21908">
                  <c:v>-7.6247912301641303E-11</c:v>
                </c:pt>
                <c:pt idx="21909">
                  <c:v>-7.60017500455556E-11</c:v>
                </c:pt>
                <c:pt idx="21910">
                  <c:v>-7.57707632774452E-11</c:v>
                </c:pt>
                <c:pt idx="21911">
                  <c:v>-7.5555112596065203E-11</c:v>
                </c:pt>
                <c:pt idx="21912">
                  <c:v>-7.5354942963118595E-11</c:v>
                </c:pt>
                <c:pt idx="21913">
                  <c:v>-7.5170383622941802E-11</c:v>
                </c:pt>
                <c:pt idx="21914">
                  <c:v>-7.5001548048435601E-11</c:v>
                </c:pt>
                <c:pt idx="21915">
                  <c:v>-7.4848533913218995E-11</c:v>
                </c:pt>
                <c:pt idx="21916">
                  <c:v>-7.4711423089971796E-11</c:v>
                </c:pt>
                <c:pt idx="21917">
                  <c:v>-7.4590281674917598E-11</c:v>
                </c:pt>
                <c:pt idx="21918">
                  <c:v>-7.4485160038390503E-11</c:v>
                </c:pt>
                <c:pt idx="21919">
                  <c:v>-7.4396092901411506E-11</c:v>
                </c:pt>
                <c:pt idx="21920">
                  <c:v>-7.4323099438194296E-11</c:v>
                </c:pt>
                <c:pt idx="21921">
                  <c:v>-7.4266183404483803E-11</c:v>
                </c:pt>
                <c:pt idx="21922">
                  <c:v>-7.4225333291621594E-11</c:v>
                </c:pt>
                <c:pt idx="21923">
                  <c:v>-7.4200522506218305E-11</c:v>
                </c:pt>
                <c:pt idx="21924">
                  <c:v>-7.4191709575303601E-11</c:v>
                </c:pt>
                <c:pt idx="21925">
                  <c:v>-7.4198838376811906E-11</c:v>
                </c:pt>
                <c:pt idx="21926">
                  <c:v>-7.4221838395248899E-11</c:v>
                </c:pt>
                <c:pt idx="21927">
                  <c:v>-7.4260625002374102E-11</c:v>
                </c:pt>
                <c:pt idx="21928">
                  <c:v>-7.4314762380051605E-11</c:v>
                </c:pt>
                <c:pt idx="21929">
                  <c:v>-7.4384117101681097E-11</c:v>
                </c:pt>
                <c:pt idx="21930">
                  <c:v>-7.4468858150935106E-11</c:v>
                </c:pt>
                <c:pt idx="21931">
                  <c:v>-7.4568465995140495E-11</c:v>
                </c:pt>
                <c:pt idx="21932">
                  <c:v>-7.4682722951210402E-11</c:v>
                </c:pt>
                <c:pt idx="21933">
                  <c:v>-7.4812049989331896E-11</c:v>
                </c:pt>
                <c:pt idx="21934">
                  <c:v>-7.4956536723575901E-11</c:v>
                </c:pt>
                <c:pt idx="21935">
                  <c:v>-7.5115287632946696E-11</c:v>
                </c:pt>
                <c:pt idx="21936">
                  <c:v>-7.5287391351676295E-11</c:v>
                </c:pt>
                <c:pt idx="21937">
                  <c:v>-7.5472889985825006E-11</c:v>
                </c:pt>
                <c:pt idx="21938">
                  <c:v>-7.5671788030567006E-11</c:v>
                </c:pt>
                <c:pt idx="21939">
                  <c:v>-7.5883735743530401E-11</c:v>
                </c:pt>
                <c:pt idx="21940">
                  <c:v>-7.6108365796568198E-11</c:v>
                </c:pt>
                <c:pt idx="21941">
                  <c:v>-7.6345629955262904E-11</c:v>
                </c:pt>
                <c:pt idx="21942">
                  <c:v>-7.6595482535453503E-11</c:v>
                </c:pt>
                <c:pt idx="21943">
                  <c:v>-7.6857226841792495E-11</c:v>
                </c:pt>
                <c:pt idx="21944">
                  <c:v>-7.7130168809704603E-11</c:v>
                </c:pt>
                <c:pt idx="21945">
                  <c:v>-7.7414271012177505E-11</c:v>
                </c:pt>
                <c:pt idx="21946">
                  <c:v>-7.7709500192573105E-11</c:v>
                </c:pt>
                <c:pt idx="21947">
                  <c:v>-7.8015175161447605E-11</c:v>
                </c:pt>
                <c:pt idx="21948">
                  <c:v>-7.8330284512455694E-11</c:v>
                </c:pt>
                <c:pt idx="21949">
                  <c:v>-7.8654120569072701E-11</c:v>
                </c:pt>
                <c:pt idx="21950">
                  <c:v>-7.8986597151834E-11</c:v>
                </c:pt>
                <c:pt idx="21951">
                  <c:v>-7.9327597577797498E-11</c:v>
                </c:pt>
                <c:pt idx="21952">
                  <c:v>-7.9676997112597603E-11</c:v>
                </c:pt>
                <c:pt idx="21953">
                  <c:v>-8.0034685445135502E-11</c:v>
                </c:pt>
                <c:pt idx="21954">
                  <c:v>-8.0399914754939301E-11</c:v>
                </c:pt>
                <c:pt idx="21955">
                  <c:v>-8.0771617592523799E-11</c:v>
                </c:pt>
                <c:pt idx="21956">
                  <c:v>-8.1149040984397701E-11</c:v>
                </c:pt>
                <c:pt idx="21957">
                  <c:v>-8.1532064352329805E-11</c:v>
                </c:pt>
                <c:pt idx="21958">
                  <c:v>-8.1920547658498102E-11</c:v>
                </c:pt>
                <c:pt idx="21959">
                  <c:v>-8.23140166141384E-11</c:v>
                </c:pt>
                <c:pt idx="21960">
                  <c:v>-8.2712001155587803E-11</c:v>
                </c:pt>
                <c:pt idx="21961">
                  <c:v>-8.3114036553207202E-11</c:v>
                </c:pt>
                <c:pt idx="21962">
                  <c:v>-8.3519664535258997E-11</c:v>
                </c:pt>
                <c:pt idx="21963">
                  <c:v>-8.3928097043460698E-11</c:v>
                </c:pt>
                <c:pt idx="21964">
                  <c:v>-8.43385332535313E-11</c:v>
                </c:pt>
                <c:pt idx="21965">
                  <c:v>-8.4750813655631498E-11</c:v>
                </c:pt>
                <c:pt idx="21966">
                  <c:v>-8.5164766973210902E-11</c:v>
                </c:pt>
                <c:pt idx="21967">
                  <c:v>-8.5579894141369994E-11</c:v>
                </c:pt>
                <c:pt idx="21968">
                  <c:v>-8.5995705549453102E-11</c:v>
                </c:pt>
                <c:pt idx="21969">
                  <c:v>-8.6411720914177601E-11</c:v>
                </c:pt>
                <c:pt idx="21970">
                  <c:v>-8.6827469166197495E-11</c:v>
                </c:pt>
                <c:pt idx="21971">
                  <c:v>-8.7242488350315606E-11</c:v>
                </c:pt>
                <c:pt idx="21972">
                  <c:v>-8.7656325539550697E-11</c:v>
                </c:pt>
                <c:pt idx="21973">
                  <c:v>-8.8068536763255094E-11</c:v>
                </c:pt>
                <c:pt idx="21974">
                  <c:v>-8.8479024332141599E-11</c:v>
                </c:pt>
                <c:pt idx="21975">
                  <c:v>-8.8887720926461794E-11</c:v>
                </c:pt>
                <c:pt idx="21976">
                  <c:v>-8.9293936651977704E-11</c:v>
                </c:pt>
                <c:pt idx="21977">
                  <c:v>-8.9697013284731799E-11</c:v>
                </c:pt>
                <c:pt idx="21978">
                  <c:v>-9.0096641483010299E-11</c:v>
                </c:pt>
                <c:pt idx="21979">
                  <c:v>-9.0492187378592997E-11</c:v>
                </c:pt>
                <c:pt idx="21980">
                  <c:v>-9.0883009814374305E-11</c:v>
                </c:pt>
                <c:pt idx="21981">
                  <c:v>-9.1269114640428696E-11</c:v>
                </c:pt>
                <c:pt idx="21982">
                  <c:v>-9.1650501846872603E-11</c:v>
                </c:pt>
                <c:pt idx="21983">
                  <c:v>-9.2026849754467703E-11</c:v>
                </c:pt>
                <c:pt idx="21984">
                  <c:v>-9.2397852467522702E-11</c:v>
                </c:pt>
                <c:pt idx="21985">
                  <c:v>-9.2763219955234002E-11</c:v>
                </c:pt>
                <c:pt idx="21986">
                  <c:v>-9.3122678144199506E-11</c:v>
                </c:pt>
                <c:pt idx="21987">
                  <c:v>-9.3475631639485294E-11</c:v>
                </c:pt>
                <c:pt idx="21988">
                  <c:v>-9.3821817090888306E-11</c:v>
                </c:pt>
                <c:pt idx="21989">
                  <c:v>-9.4161302983349304E-11</c:v>
                </c:pt>
                <c:pt idx="21990">
                  <c:v>-9.4493498469088197E-11</c:v>
                </c:pt>
                <c:pt idx="21991">
                  <c:v>-9.48181434795977E-11</c:v>
                </c:pt>
                <c:pt idx="21992">
                  <c:v>-9.5135307880261703E-11</c:v>
                </c:pt>
                <c:pt idx="21993">
                  <c:v>-9.5444737050929597E-11</c:v>
                </c:pt>
                <c:pt idx="21994">
                  <c:v>-9.5746188114391998E-11</c:v>
                </c:pt>
                <c:pt idx="21995">
                  <c:v>-9.6039428797014297E-11</c:v>
                </c:pt>
                <c:pt idx="21996">
                  <c:v>-9.6324236305045494E-11</c:v>
                </c:pt>
                <c:pt idx="21997">
                  <c:v>-9.6600396217433203E-11</c:v>
                </c:pt>
                <c:pt idx="21998">
                  <c:v>-9.6867701395963703E-11</c:v>
                </c:pt>
                <c:pt idx="21999">
                  <c:v>-9.7125950913531295E-11</c:v>
                </c:pt>
                <c:pt idx="22000">
                  <c:v>-9.7374949001326206E-11</c:v>
                </c:pt>
                <c:pt idx="22001">
                  <c:v>-9.7614841398387304E-11</c:v>
                </c:pt>
                <c:pt idx="22002">
                  <c:v>-9.7845798470349199E-11</c:v>
                </c:pt>
                <c:pt idx="22003">
                  <c:v>-9.8067361302599896E-11</c:v>
                </c:pt>
                <c:pt idx="22004">
                  <c:v>-9.8279094989430399E-11</c:v>
                </c:pt>
                <c:pt idx="22005">
                  <c:v>-9.8480904898137804E-11</c:v>
                </c:pt>
                <c:pt idx="22006">
                  <c:v>-9.8672699703407401E-11</c:v>
                </c:pt>
                <c:pt idx="22007">
                  <c:v>-9.8854391825685194E-11</c:v>
                </c:pt>
                <c:pt idx="22008">
                  <c:v>-9.9025897890636399E-11</c:v>
                </c:pt>
                <c:pt idx="22009">
                  <c:v>-9.9187139209438E-11</c:v>
                </c:pt>
                <c:pt idx="22010">
                  <c:v>-9.9338042279638497E-11</c:v>
                </c:pt>
                <c:pt idx="22011">
                  <c:v>-9.9478539306302194E-11</c:v>
                </c:pt>
                <c:pt idx="22012">
                  <c:v>-9.9608568743137595E-11</c:v>
                </c:pt>
                <c:pt idx="22013">
                  <c:v>-9.9728075853294596E-11</c:v>
                </c:pt>
                <c:pt idx="22014">
                  <c:v>-9.9837013289499103E-11</c:v>
                </c:pt>
                <c:pt idx="22015">
                  <c:v>-9.9935341693176796E-11</c:v>
                </c:pt>
                <c:pt idx="22016">
                  <c:v>-1.00023030312204E-10</c:v>
                </c:pt>
                <c:pt idx="22017">
                  <c:v>-1.00100057636908E-10</c:v>
                </c:pt>
                <c:pt idx="22018">
                  <c:v>-1.00166412053917E-10</c:v>
                </c:pt>
                <c:pt idx="22019">
                  <c:v>-1.00222092517463E-10</c:v>
                </c:pt>
                <c:pt idx="22020">
                  <c:v>-1.00267109237698E-10</c:v>
                </c:pt>
                <c:pt idx="22021">
                  <c:v>-1.003014843856E-10</c:v>
                </c:pt>
                <c:pt idx="22022">
                  <c:v>-1.0032525281401E-10</c:v>
                </c:pt>
                <c:pt idx="22023">
                  <c:v>-1.00338462794322E-10</c:v>
                </c:pt>
                <c:pt idx="22024">
                  <c:v>-1.0034117676837E-10</c:v>
                </c:pt>
                <c:pt idx="22025">
                  <c:v>-1.00333472114992E-10</c:v>
                </c:pt>
                <c:pt idx="22026">
                  <c:v>-1.00315441930776E-10</c:v>
                </c:pt>
                <c:pt idx="22027">
                  <c:v>-1.00287195824465E-10</c:v>
                </c:pt>
                <c:pt idx="22028">
                  <c:v>-1.0024886072448501E-10</c:v>
                </c:pt>
                <c:pt idx="22029">
                  <c:v>-1.0020024431637901E-10</c:v>
                </c:pt>
                <c:pt idx="22030">
                  <c:v>-1.00141151743514E-10</c:v>
                </c:pt>
                <c:pt idx="22031">
                  <c:v>-1.00072039366019E-10</c:v>
                </c:pt>
                <c:pt idx="22032">
                  <c:v>-9.9993361356517497E-11</c:v>
                </c:pt>
                <c:pt idx="22033">
                  <c:v>-9.9905253353807599E-11</c:v>
                </c:pt>
                <c:pt idx="22034">
                  <c:v>-9.9807869379247906E-11</c:v>
                </c:pt>
                <c:pt idx="22035">
                  <c:v>-9.9701381382202904E-11</c:v>
                </c:pt>
                <c:pt idx="22036">
                  <c:v>-9.9585978797479704E-11</c:v>
                </c:pt>
                <c:pt idx="22037">
                  <c:v>-9.9461868115010602E-11</c:v>
                </c:pt>
                <c:pt idx="22038">
                  <c:v>-9.9328935079351598E-11</c:v>
                </c:pt>
                <c:pt idx="22039">
                  <c:v>-9.91870601531553E-11</c:v>
                </c:pt>
                <c:pt idx="22040">
                  <c:v>-9.9036771040361598E-11</c:v>
                </c:pt>
                <c:pt idx="22041">
                  <c:v>-9.8878588048457505E-11</c:v>
                </c:pt>
                <c:pt idx="22042">
                  <c:v>-9.8712706511748003E-11</c:v>
                </c:pt>
                <c:pt idx="22043">
                  <c:v>-9.8539332481184603E-11</c:v>
                </c:pt>
                <c:pt idx="22044">
                  <c:v>-9.8358681047884999E-11</c:v>
                </c:pt>
                <c:pt idx="22045">
                  <c:v>-9.8171312066733794E-11</c:v>
                </c:pt>
                <c:pt idx="22046">
                  <c:v>-9.7977475264497997E-11</c:v>
                </c:pt>
                <c:pt idx="22047">
                  <c:v>-9.7776771571877806E-11</c:v>
                </c:pt>
                <c:pt idx="22048">
                  <c:v>-9.7569458696879506E-11</c:v>
                </c:pt>
                <c:pt idx="22049">
                  <c:v>-9.7356449880567495E-11</c:v>
                </c:pt>
                <c:pt idx="22050">
                  <c:v>-9.7138343218619603E-11</c:v>
                </c:pt>
                <c:pt idx="22051">
                  <c:v>-9.6915104592521006E-11</c:v>
                </c:pt>
                <c:pt idx="22052">
                  <c:v>-9.6686720415590504E-11</c:v>
                </c:pt>
                <c:pt idx="22053">
                  <c:v>-9.6453513355687695E-11</c:v>
                </c:pt>
                <c:pt idx="22054">
                  <c:v>-9.6215804830141104E-11</c:v>
                </c:pt>
                <c:pt idx="22055">
                  <c:v>-9.5973914906824706E-11</c:v>
                </c:pt>
                <c:pt idx="22056">
                  <c:v>-9.5728162228693701E-11</c:v>
                </c:pt>
                <c:pt idx="22057">
                  <c:v>-9.5478863961741895E-11</c:v>
                </c:pt>
                <c:pt idx="22058">
                  <c:v>-9.52259983836593E-11</c:v>
                </c:pt>
                <c:pt idx="22059">
                  <c:v>-9.4969858129723599E-11</c:v>
                </c:pt>
                <c:pt idx="22060">
                  <c:v>-9.4711387257438699E-11</c:v>
                </c:pt>
                <c:pt idx="22061">
                  <c:v>-9.4450536730766903E-11</c:v>
                </c:pt>
                <c:pt idx="22062">
                  <c:v>-9.4186917400374504E-11</c:v>
                </c:pt>
                <c:pt idx="22063">
                  <c:v>-9.3921443641573506E-11</c:v>
                </c:pt>
                <c:pt idx="22064">
                  <c:v>-9.3655025956627703E-11</c:v>
                </c:pt>
                <c:pt idx="22065">
                  <c:v>-9.3387600984081198E-11</c:v>
                </c:pt>
                <c:pt idx="22066">
                  <c:v>-9.3119121958481396E-11</c:v>
                </c:pt>
                <c:pt idx="22067">
                  <c:v>-9.2849874765516598E-11</c:v>
                </c:pt>
                <c:pt idx="22068">
                  <c:v>-9.2580140770553297E-11</c:v>
                </c:pt>
                <c:pt idx="22069">
                  <c:v>-9.2310197054276406E-11</c:v>
                </c:pt>
                <c:pt idx="22070">
                  <c:v>-9.20403166725168E-11</c:v>
                </c:pt>
                <c:pt idx="22071">
                  <c:v>-9.1770768940004895E-11</c:v>
                </c:pt>
                <c:pt idx="22072">
                  <c:v>-9.1501819737777501E-11</c:v>
                </c:pt>
                <c:pt idx="22073">
                  <c:v>-9.1233731843947195E-11</c:v>
                </c:pt>
                <c:pt idx="22074">
                  <c:v>-9.0966765287528495E-11</c:v>
                </c:pt>
                <c:pt idx="22075">
                  <c:v>-9.0701177725002502E-11</c:v>
                </c:pt>
                <c:pt idx="22076">
                  <c:v>-9.0437224839283894E-11</c:v>
                </c:pt>
                <c:pt idx="22077">
                  <c:v>-9.0175160760743098E-11</c:v>
                </c:pt>
                <c:pt idx="22078">
                  <c:v>-8.9915238509920596E-11</c:v>
                </c:pt>
                <c:pt idx="22079">
                  <c:v>-8.9657710461556197E-11</c:v>
                </c:pt>
                <c:pt idx="22080">
                  <c:v>-8.9402828829544101E-11</c:v>
                </c:pt>
                <c:pt idx="22081">
                  <c:v>-8.9150846172410994E-11</c:v>
                </c:pt>
                <c:pt idx="22082">
                  <c:v>-8.8902015918899205E-11</c:v>
                </c:pt>
                <c:pt idx="22083">
                  <c:v>-8.86565929132283E-11</c:v>
                </c:pt>
                <c:pt idx="22084">
                  <c:v>-8.8414496596919695E-11</c:v>
                </c:pt>
                <c:pt idx="22085">
                  <c:v>-8.8175627460663296E-11</c:v>
                </c:pt>
                <c:pt idx="22086">
                  <c:v>-8.7940520561283804E-11</c:v>
                </c:pt>
                <c:pt idx="22087">
                  <c:v>-8.7709691882478796E-11</c:v>
                </c:pt>
                <c:pt idx="22088">
                  <c:v>-8.7483321760586604E-11</c:v>
                </c:pt>
                <c:pt idx="22089">
                  <c:v>-8.7261591580253395E-11</c:v>
                </c:pt>
                <c:pt idx="22090">
                  <c:v>-8.7044683106451798E-11</c:v>
                </c:pt>
                <c:pt idx="22091">
                  <c:v>-8.6832777835895199E-11</c:v>
                </c:pt>
                <c:pt idx="22092">
                  <c:v>-8.6626056368207003E-11</c:v>
                </c:pt>
                <c:pt idx="22093">
                  <c:v>-8.6424697797191504E-11</c:v>
                </c:pt>
                <c:pt idx="22094">
                  <c:v>-8.6228879122543604E-11</c:v>
                </c:pt>
                <c:pt idx="22095">
                  <c:v>-8.6038774682319701E-11</c:v>
                </c:pt>
                <c:pt idx="22096">
                  <c:v>-8.5854555606480998E-11</c:v>
                </c:pt>
                <c:pt idx="22097">
                  <c:v>-8.56763892918086E-11</c:v>
                </c:pt>
                <c:pt idx="22098">
                  <c:v>-8.5504438898476503E-11</c:v>
                </c:pt>
                <c:pt idx="22099">
                  <c:v>-8.5338862868555801E-11</c:v>
                </c:pt>
                <c:pt idx="22100">
                  <c:v>-8.5179814466711799E-11</c:v>
                </c:pt>
                <c:pt idx="22101">
                  <c:v>-8.5027441343342799E-11</c:v>
                </c:pt>
                <c:pt idx="22102">
                  <c:v>-8.4881885120394294E-11</c:v>
                </c:pt>
                <c:pt idx="22103">
                  <c:v>-8.47432810000735E-11</c:v>
                </c:pt>
                <c:pt idx="22104">
                  <c:v>-8.4611757396671896E-11</c:v>
                </c:pt>
                <c:pt idx="22105">
                  <c:v>-8.4487435591693404E-11</c:v>
                </c:pt>
                <c:pt idx="22106">
                  <c:v>-8.4370429412471206E-11</c:v>
                </c:pt>
                <c:pt idx="22107">
                  <c:v>-8.4260844934443705E-11</c:v>
                </c:pt>
                <c:pt idx="22108">
                  <c:v>-8.4158780207245802E-11</c:v>
                </c:pt>
                <c:pt idx="22109">
                  <c:v>-8.4064325004760697E-11</c:v>
                </c:pt>
                <c:pt idx="22110">
                  <c:v>-8.3977560599260899E-11</c:v>
                </c:pt>
                <c:pt idx="22111">
                  <c:v>-8.3898559559756498E-11</c:v>
                </c:pt>
                <c:pt idx="22112">
                  <c:v>-8.38273855746541E-11</c:v>
                </c:pt>
                <c:pt idx="22113">
                  <c:v>-8.3764093298815695E-11</c:v>
                </c:pt>
                <c:pt idx="22114">
                  <c:v>-8.3708728225096502E-11</c:v>
                </c:pt>
                <c:pt idx="22115">
                  <c:v>-8.3661326580421302E-11</c:v>
                </c:pt>
                <c:pt idx="22116">
                  <c:v>-8.3621915246452497E-11</c:v>
                </c:pt>
                <c:pt idx="22117">
                  <c:v>-8.3590511704883998E-11</c:v>
                </c:pt>
                <c:pt idx="22118">
                  <c:v>-8.3567124007384005E-11</c:v>
                </c:pt>
                <c:pt idx="22119">
                  <c:v>-8.3551750770196503E-11</c:v>
                </c:pt>
                <c:pt idx="22120">
                  <c:v>-8.3544381193395595E-11</c:v>
                </c:pt>
                <c:pt idx="22121">
                  <c:v>-8.3544995104776704E-11</c:v>
                </c:pt>
                <c:pt idx="22122">
                  <c:v>-8.3553563028351196E-11</c:v>
                </c:pt>
                <c:pt idx="22123">
                  <c:v>-8.3570046277400902E-11</c:v>
                </c:pt>
                <c:pt idx="22124">
                  <c:v>-8.35943970720338E-11</c:v>
                </c:pt>
                <c:pt idx="22125">
                  <c:v>-8.3626558681168297E-11</c:v>
                </c:pt>
                <c:pt idx="22126">
                  <c:v>-8.3666465588861699E-11</c:v>
                </c:pt>
                <c:pt idx="22127">
                  <c:v>-8.3714043684883603E-11</c:v>
                </c:pt>
                <c:pt idx="22128">
                  <c:v>-8.3769210479422595E-11</c:v>
                </c:pt>
                <c:pt idx="22129">
                  <c:v>-8.3831875341800502E-11</c:v>
                </c:pt>
                <c:pt idx="22130">
                  <c:v>-8.39019397630553E-11</c:v>
                </c:pt>
                <c:pt idx="22131">
                  <c:v>-8.3979297642241799E-11</c:v>
                </c:pt>
                <c:pt idx="22132">
                  <c:v>-8.40638355962839E-11</c:v>
                </c:pt>
                <c:pt idx="22133">
                  <c:v>-8.4155433293200802E-11</c:v>
                </c:pt>
                <c:pt idx="22134">
                  <c:v>-8.4253963808516497E-11</c:v>
                </c:pt>
                <c:pt idx="22135">
                  <c:v>-8.4359294004646596E-11</c:v>
                </c:pt>
                <c:pt idx="22136">
                  <c:v>-8.4471284933048006E-11</c:v>
                </c:pt>
                <c:pt idx="22137">
                  <c:v>-8.4589792258899194E-11</c:v>
                </c:pt>
                <c:pt idx="22138">
                  <c:v>-8.4714666708069205E-11</c:v>
                </c:pt>
                <c:pt idx="22139">
                  <c:v>-8.4845754536120895E-11</c:v>
                </c:pt>
                <c:pt idx="22140">
                  <c:v>-8.4982898019079405E-11</c:v>
                </c:pt>
                <c:pt idx="22141">
                  <c:v>-8.5125935965685499E-11</c:v>
                </c:pt>
                <c:pt idx="22142">
                  <c:v>-8.5274704250842696E-11</c:v>
                </c:pt>
                <c:pt idx="22143">
                  <c:v>-8.5429036369950398E-11</c:v>
                </c:pt>
                <c:pt idx="22144">
                  <c:v>-8.5588764013809104E-11</c:v>
                </c:pt>
                <c:pt idx="22145">
                  <c:v>-8.5753717663765804E-11</c:v>
                </c:pt>
                <c:pt idx="22146">
                  <c:v>-8.5923727206760694E-11</c:v>
                </c:pt>
                <c:pt idx="22147">
                  <c:v>-8.60986225699209E-11</c:v>
                </c:pt>
                <c:pt idx="22148">
                  <c:v>-8.62782343743372E-11</c:v>
                </c:pt>
                <c:pt idx="22149">
                  <c:v>-8.6462394607648898E-11</c:v>
                </c:pt>
                <c:pt idx="22150">
                  <c:v>-8.6650599932375998E-11</c:v>
                </c:pt>
                <c:pt idx="22151">
                  <c:v>-8.6842665646202595E-11</c:v>
                </c:pt>
                <c:pt idx="22152">
                  <c:v>-8.7038726072726797E-11</c:v>
                </c:pt>
                <c:pt idx="22153">
                  <c:v>-8.7238581382477706E-11</c:v>
                </c:pt>
                <c:pt idx="22154">
                  <c:v>-8.7442035065294305E-11</c:v>
                </c:pt>
                <c:pt idx="22155">
                  <c:v>-8.7648556654795006E-11</c:v>
                </c:pt>
                <c:pt idx="22156">
                  <c:v>-8.7857935104206803E-11</c:v>
                </c:pt>
                <c:pt idx="22157">
                  <c:v>-8.8070615975131997E-11</c:v>
                </c:pt>
                <c:pt idx="22158">
                  <c:v>-8.8286731805517405E-11</c:v>
                </c:pt>
                <c:pt idx="22159">
                  <c:v>-8.8505786082784905E-11</c:v>
                </c:pt>
                <c:pt idx="22160">
                  <c:v>-8.8727307026771006E-11</c:v>
                </c:pt>
                <c:pt idx="22161">
                  <c:v>-8.8951164343784405E-11</c:v>
                </c:pt>
                <c:pt idx="22162">
                  <c:v>-8.9176895364113396E-11</c:v>
                </c:pt>
                <c:pt idx="22163">
                  <c:v>-8.9404021830313104E-11</c:v>
                </c:pt>
                <c:pt idx="22164">
                  <c:v>-8.9632703748580406E-11</c:v>
                </c:pt>
                <c:pt idx="22165">
                  <c:v>-8.9863086081810397E-11</c:v>
                </c:pt>
                <c:pt idx="22166">
                  <c:v>-9.0094982505517501E-11</c:v>
                </c:pt>
                <c:pt idx="22167">
                  <c:v>-9.0328212431412005E-11</c:v>
                </c:pt>
                <c:pt idx="22168">
                  <c:v>-9.0562600665011799E-11</c:v>
                </c:pt>
                <c:pt idx="22169">
                  <c:v>-9.0797977080254899E-11</c:v>
                </c:pt>
                <c:pt idx="22170">
                  <c:v>-9.1034176311399097E-11</c:v>
                </c:pt>
                <c:pt idx="22171">
                  <c:v>-9.1271037462481394E-11</c:v>
                </c:pt>
                <c:pt idx="22172">
                  <c:v>-9.15084038345977E-11</c:v>
                </c:pt>
                <c:pt idx="22173">
                  <c:v>-9.1746122671252896E-11</c:v>
                </c:pt>
                <c:pt idx="22174">
                  <c:v>-9.19840449220175E-11</c:v>
                </c:pt>
                <c:pt idx="22175">
                  <c:v>-9.2222025024715994E-11</c:v>
                </c:pt>
                <c:pt idx="22176">
                  <c:v>-9.2459920706359797E-11</c:v>
                </c:pt>
                <c:pt idx="22177">
                  <c:v>-9.2697592803023197E-11</c:v>
                </c:pt>
                <c:pt idx="22178">
                  <c:v>-9.2934905098849302E-11</c:v>
                </c:pt>
                <c:pt idx="22179">
                  <c:v>-9.3171724184361097E-11</c:v>
                </c:pt>
                <c:pt idx="22180">
                  <c:v>-9.3407919334236994E-11</c:v>
                </c:pt>
                <c:pt idx="22181">
                  <c:v>-9.3643362404699098E-11</c:v>
                </c:pt>
                <c:pt idx="22182">
                  <c:v>-9.3877927750648701E-11</c:v>
                </c:pt>
                <c:pt idx="22183">
                  <c:v>-9.4111492162669999E-11</c:v>
                </c:pt>
                <c:pt idx="22184">
                  <c:v>-9.4343934824008598E-11</c:v>
                </c:pt>
                <c:pt idx="22185">
                  <c:v>-9.4575137287620097E-11</c:v>
                </c:pt>
                <c:pt idx="22186">
                  <c:v>-9.4804983473367805E-11</c:v>
                </c:pt>
                <c:pt idx="22187">
                  <c:v>-9.50333596854359E-11</c:v>
                </c:pt>
                <c:pt idx="22188">
                  <c:v>-9.52601546500118E-11</c:v>
                </c:pt>
                <c:pt idx="22189">
                  <c:v>-9.5485259573275101E-11</c:v>
                </c:pt>
                <c:pt idx="22190">
                  <c:v>-9.5708568219718401E-11</c:v>
                </c:pt>
                <c:pt idx="22191">
                  <c:v>-9.5929977010810506E-11</c:v>
                </c:pt>
                <c:pt idx="22192">
                  <c:v>-9.6149385143999103E-11</c:v>
                </c:pt>
                <c:pt idx="22193">
                  <c:v>-9.6366694732034696E-11</c:v>
                </c:pt>
                <c:pt idx="22194">
                  <c:v>-9.6581810962585299E-11</c:v>
                </c:pt>
                <c:pt idx="22195">
                  <c:v>-9.6794642278095705E-11</c:v>
                </c:pt>
                <c:pt idx="22196">
                  <c:v>-9.7005100575830796E-11</c:v>
                </c:pt>
                <c:pt idx="22197">
                  <c:v>-9.7213101428031697E-11</c:v>
                </c:pt>
                <c:pt idx="22198">
                  <c:v>-9.7418564322092805E-11</c:v>
                </c:pt>
                <c:pt idx="22199">
                  <c:v>-9.7621412920661905E-11</c:v>
                </c:pt>
                <c:pt idx="22200">
                  <c:v>-9.7821575341544002E-11</c:v>
                </c:pt>
                <c:pt idx="22201">
                  <c:v>-9.8018984457280406E-11</c:v>
                </c:pt>
                <c:pt idx="22202">
                  <c:v>-9.8213578214258403E-11</c:v>
                </c:pt>
                <c:pt idx="22203">
                  <c:v>-9.8405299971193397E-11</c:v>
                </c:pt>
                <c:pt idx="22204">
                  <c:v>-9.8594098856811999E-11</c:v>
                </c:pt>
                <c:pt idx="22205">
                  <c:v>-9.8779930146549798E-11</c:v>
                </c:pt>
                <c:pt idx="22206">
                  <c:v>-9.8962755658064203E-11</c:v>
                </c:pt>
                <c:pt idx="22207">
                  <c:v>-9.9142544165349994E-11</c:v>
                </c:pt>
                <c:pt idx="22208">
                  <c:v>-9.9319271831229996E-11</c:v>
                </c:pt>
                <c:pt idx="22209">
                  <c:v>-9.9492922657980899E-11</c:v>
                </c:pt>
                <c:pt idx="22210">
                  <c:v>-9.9663488955841195E-11</c:v>
                </c:pt>
                <c:pt idx="22211">
                  <c:v>-9.9830971829133603E-11</c:v>
                </c:pt>
                <c:pt idx="22212">
                  <c:v>-9.9995381679722698E-11</c:v>
                </c:pt>
                <c:pt idx="22213">
                  <c:v>-1.0015640134484301E-10</c:v>
                </c:pt>
                <c:pt idx="22214">
                  <c:v>-1.00313702502921E-10</c:v>
                </c:pt>
                <c:pt idx="22215">
                  <c:v>-1.00467599142599E-10</c:v>
                </c:pt>
                <c:pt idx="22216">
                  <c:v>-1.00618393873776E-10</c:v>
                </c:pt>
                <c:pt idx="22217">
                  <c:v>-1.0076606130207E-10</c:v>
                </c:pt>
                <c:pt idx="22218">
                  <c:v>-1.00910584671711E-10</c:v>
                </c:pt>
                <c:pt idx="22219">
                  <c:v>-1.0105195514346699E-10</c:v>
                </c:pt>
                <c:pt idx="22220">
                  <c:v>-1.01190171090777E-10</c:v>
                </c:pt>
                <c:pt idx="22221">
                  <c:v>-1.01325237414594E-10</c:v>
                </c:pt>
                <c:pt idx="22222">
                  <c:v>-1.0145716487742199E-10</c:v>
                </c:pt>
                <c:pt idx="22223">
                  <c:v>-1.01585969457023E-10</c:v>
                </c:pt>
                <c:pt idx="22224">
                  <c:v>-1.01711671720231E-10</c:v>
                </c:pt>
                <c:pt idx="22225">
                  <c:v>-1.0183429621734E-10</c:v>
                </c:pt>
                <c:pt idx="22226">
                  <c:v>-1.0195387089747801E-10</c:v>
                </c:pt>
                <c:pt idx="22227">
                  <c:v>-1.0207042654537501E-10</c:v>
                </c:pt>
                <c:pt idx="22228">
                  <c:v>-1.02183996239935E-10</c:v>
                </c:pt>
                <c:pt idx="22229">
                  <c:v>-1.02294614834985E-10</c:v>
                </c:pt>
                <c:pt idx="22230">
                  <c:v>-1.02402318462571E-10</c:v>
                </c:pt>
                <c:pt idx="22231">
                  <c:v>-1.0250714405914E-10</c:v>
                </c:pt>
                <c:pt idx="22232">
                  <c:v>-1.02609128914965E-10</c:v>
                </c:pt>
                <c:pt idx="22233">
                  <c:v>-1.0270831024710399E-10</c:v>
                </c:pt>
                <c:pt idx="22234">
                  <c:v>-1.02804724796221E-10</c:v>
                </c:pt>
                <c:pt idx="22235">
                  <c:v>-1.02898408447532E-10</c:v>
                </c:pt>
                <c:pt idx="22236">
                  <c:v>-1.0298939587616101E-10</c:v>
                </c:pt>
                <c:pt idx="22237">
                  <c:v>-1.03077720217153E-10</c:v>
                </c:pt>
                <c:pt idx="22238">
                  <c:v>-1.03163412760378E-10</c:v>
                </c:pt>
                <c:pt idx="22239">
                  <c:v>-1.0324650267054799E-10</c:v>
                </c:pt>
                <c:pt idx="22240">
                  <c:v>-1.03327016732546E-10</c:v>
                </c:pt>
                <c:pt idx="22241">
                  <c:v>-1.03404979122254E-10</c:v>
                </c:pt>
                <c:pt idx="22242">
                  <c:v>-1.03480411203051E-10</c:v>
                </c:pt>
                <c:pt idx="22243">
                  <c:v>-1.0355333134812001E-10</c:v>
                </c:pt>
                <c:pt idx="22244">
                  <c:v>-1.0362375478871201E-10</c:v>
                </c:pt>
                <c:pt idx="22245">
                  <c:v>-1.03691693488467E-10</c:v>
                </c:pt>
                <c:pt idx="22246">
                  <c:v>-1.03757156043908E-10</c:v>
                </c:pt>
                <c:pt idx="22247">
                  <c:v>-1.03820147611169E-10</c:v>
                </c:pt>
                <c:pt idx="22248">
                  <c:v>-1.03880669859035E-10</c:v>
                </c:pt>
                <c:pt idx="22249">
                  <c:v>-1.0393872094833801E-10</c:v>
                </c:pt>
                <c:pt idx="22250">
                  <c:v>-1.0399429553772399E-10</c:v>
                </c:pt>
                <c:pt idx="22251">
                  <c:v>-1.0404738481581701E-10</c:v>
                </c:pt>
                <c:pt idx="22252">
                  <c:v>-1.04097976559766E-10</c:v>
                </c:pt>
                <c:pt idx="22253">
                  <c:v>-1.0414605522015101E-10</c:v>
                </c:pt>
                <c:pt idx="22254">
                  <c:v>-1.04191602032196E-10</c:v>
                </c:pt>
                <c:pt idx="22255">
                  <c:v>-1.04234595153251E-10</c:v>
                </c:pt>
                <c:pt idx="22256">
                  <c:v>-1.0427500982644E-10</c:v>
                </c:pt>
                <c:pt idx="22257">
                  <c:v>-1.0431281857040001E-10</c:v>
                </c:pt>
                <c:pt idx="22258">
                  <c:v>-1.04347991394978E-10</c:v>
                </c:pt>
                <c:pt idx="22259">
                  <c:v>-1.0438049604278001E-10</c:v>
                </c:pt>
                <c:pt idx="22260">
                  <c:v>-1.04410298256404E-10</c:v>
                </c:pt>
                <c:pt idx="22261">
                  <c:v>-1.04437362071196E-10</c:v>
                </c:pt>
                <c:pt idx="22262">
                  <c:v>-1.0446165013336E-10</c:v>
                </c:pt>
                <c:pt idx="22263">
                  <c:v>-1.04483124043203E-10</c:v>
                </c:pt>
                <c:pt idx="22264">
                  <c:v>-1.0450174472331E-10</c:v>
                </c:pt>
                <c:pt idx="22265">
                  <c:v>-1.04517472811419E-10</c:v>
                </c:pt>
                <c:pt idx="22266">
                  <c:v>-1.04530269077732E-10</c:v>
                </c:pt>
                <c:pt idx="22267">
                  <c:v>-1.04539757483737E-10</c:v>
                </c:pt>
                <c:pt idx="22268">
                  <c:v>-1.04545878898848E-10</c:v>
                </c:pt>
                <c:pt idx="22269">
                  <c:v>-1.04549228636167E-10</c:v>
                </c:pt>
                <c:pt idx="22270">
                  <c:v>-1.04549412407998E-10</c:v>
                </c:pt>
                <c:pt idx="22271">
                  <c:v>-1.04546037159974E-10</c:v>
                </c:pt>
                <c:pt idx="22272">
                  <c:v>-1.04539701928682E-10</c:v>
                </c:pt>
                <c:pt idx="22273">
                  <c:v>-1.0453035386761899E-10</c:v>
                </c:pt>
                <c:pt idx="22274">
                  <c:v>-1.04517625900313E-10</c:v>
                </c:pt>
                <c:pt idx="22275">
                  <c:v>-1.04501490601148E-10</c:v>
                </c:pt>
                <c:pt idx="22276">
                  <c:v>-1.04481923465089E-10</c:v>
                </c:pt>
                <c:pt idx="22277">
                  <c:v>-1.04458903582461E-10</c:v>
                </c:pt>
                <c:pt idx="22278">
                  <c:v>-1.04432414335684E-10</c:v>
                </c:pt>
                <c:pt idx="22279">
                  <c:v>-1.04402106734804E-10</c:v>
                </c:pt>
                <c:pt idx="22280">
                  <c:v>-1.04367616025304E-10</c:v>
                </c:pt>
                <c:pt idx="22281">
                  <c:v>-1.0432921536319799E-10</c:v>
                </c:pt>
                <c:pt idx="22282">
                  <c:v>-1.04287162336074E-10</c:v>
                </c:pt>
                <c:pt idx="22283">
                  <c:v>-1.0424138255128201E-10</c:v>
                </c:pt>
                <c:pt idx="22284">
                  <c:v>-1.04191806496135E-10</c:v>
                </c:pt>
                <c:pt idx="22285">
                  <c:v>-1.04138369036494E-10</c:v>
                </c:pt>
                <c:pt idx="22286">
                  <c:v>-1.04081346319446E-10</c:v>
                </c:pt>
                <c:pt idx="22287">
                  <c:v>-1.04020702063753E-10</c:v>
                </c:pt>
                <c:pt idx="22288">
                  <c:v>-1.03956087459467E-10</c:v>
                </c:pt>
                <c:pt idx="22289">
                  <c:v>-1.03887494676753E-10</c:v>
                </c:pt>
                <c:pt idx="22290">
                  <c:v>-1.0381491976266899E-10</c:v>
                </c:pt>
                <c:pt idx="22291">
                  <c:v>-1.03738362942299E-10</c:v>
                </c:pt>
                <c:pt idx="22292">
                  <c:v>-1.03657828941368E-10</c:v>
                </c:pt>
                <c:pt idx="22293">
                  <c:v>-1.03573327330085E-10</c:v>
                </c:pt>
                <c:pt idx="22294">
                  <c:v>-1.0348453550532599E-10</c:v>
                </c:pt>
                <c:pt idx="22295">
                  <c:v>-1.03391789710144E-10</c:v>
                </c:pt>
                <c:pt idx="22296">
                  <c:v>-1.0329576923534799E-10</c:v>
                </c:pt>
                <c:pt idx="22297">
                  <c:v>-1.03195852624871E-10</c:v>
                </c:pt>
                <c:pt idx="22298">
                  <c:v>-1.0309142496093E-10</c:v>
                </c:pt>
                <c:pt idx="22299">
                  <c:v>-1.0298284778629599E-10</c:v>
                </c:pt>
                <c:pt idx="22300">
                  <c:v>-1.02870468620219E-10</c:v>
                </c:pt>
                <c:pt idx="22301">
                  <c:v>-1.02754304922898E-10</c:v>
                </c:pt>
                <c:pt idx="22302">
                  <c:v>-1.02634381330388E-10</c:v>
                </c:pt>
                <c:pt idx="22303">
                  <c:v>-1.02510729526071E-10</c:v>
                </c:pt>
                <c:pt idx="22304">
                  <c:v>-1.02383388131431E-10</c:v>
                </c:pt>
                <c:pt idx="22305">
                  <c:v>-1.02252402616166E-10</c:v>
                </c:pt>
                <c:pt idx="22306">
                  <c:v>-1.02117825227671E-10</c:v>
                </c:pt>
                <c:pt idx="22307">
                  <c:v>-1.01979714939904E-10</c:v>
                </c:pt>
                <c:pt idx="22308">
                  <c:v>-1.0183813742162E-10</c:v>
                </c:pt>
                <c:pt idx="22309">
                  <c:v>-1.01693165023983E-10</c:v>
                </c:pt>
                <c:pt idx="22310">
                  <c:v>-1.01544876787505E-10</c:v>
                </c:pt>
                <c:pt idx="22311">
                  <c:v>-1.01393358468274E-10</c:v>
                </c:pt>
                <c:pt idx="22312">
                  <c:v>-1.0123870258341899E-10</c:v>
                </c:pt>
                <c:pt idx="22313">
                  <c:v>-1.0108100847573201E-10</c:v>
                </c:pt>
                <c:pt idx="22314">
                  <c:v>-1.00920382397364E-10</c:v>
                </c:pt>
                <c:pt idx="22315">
                  <c:v>-1.0075693761249399E-10</c:v>
                </c:pt>
                <c:pt idx="22316">
                  <c:v>-1.00590794518866E-10</c:v>
                </c:pt>
                <c:pt idx="22317">
                  <c:v>-1.00422080788043E-10</c:v>
                </c:pt>
                <c:pt idx="22318">
                  <c:v>-1.00250931524269E-10</c:v>
                </c:pt>
                <c:pt idx="22319">
                  <c:v>-1.00077489441755E-10</c:v>
                </c:pt>
                <c:pt idx="22320">
                  <c:v>-9.9901905060236604E-11</c:v>
                </c:pt>
                <c:pt idx="22321">
                  <c:v>-9.9724336918619795E-11</c:v>
                </c:pt>
                <c:pt idx="22322">
                  <c:v>-9.9544951806514495E-11</c:v>
                </c:pt>
                <c:pt idx="22323">
                  <c:v>-9.9363925013453605E-11</c:v>
                </c:pt>
                <c:pt idx="22324">
                  <c:v>-9.9181103212900894E-11</c:v>
                </c:pt>
                <c:pt idx="22325">
                  <c:v>-9.8996657997418903E-11</c:v>
                </c:pt>
                <c:pt idx="22326">
                  <c:v>-9.8811423226344604E-11</c:v>
                </c:pt>
                <c:pt idx="22327">
                  <c:v>-9.8625588169335696E-11</c:v>
                </c:pt>
                <c:pt idx="22328">
                  <c:v>-9.8439034888117699E-11</c:v>
                </c:pt>
                <c:pt idx="22329">
                  <c:v>-9.82519918397698E-11</c:v>
                </c:pt>
                <c:pt idx="22330">
                  <c:v>-9.8064696862848503E-11</c:v>
                </c:pt>
                <c:pt idx="22331">
                  <c:v>-9.7877060179972398E-11</c:v>
                </c:pt>
                <c:pt idx="22332">
                  <c:v>-9.7688980667806903E-11</c:v>
                </c:pt>
                <c:pt idx="22333">
                  <c:v>-9.7500999189642194E-11</c:v>
                </c:pt>
                <c:pt idx="22334">
                  <c:v>-9.7313644769369303E-11</c:v>
                </c:pt>
                <c:pt idx="22335">
                  <c:v>-9.7127117828247496E-11</c:v>
                </c:pt>
                <c:pt idx="22336">
                  <c:v>-9.6941626689466594E-11</c:v>
                </c:pt>
                <c:pt idx="22337">
                  <c:v>-9.6757386717090202E-11</c:v>
                </c:pt>
                <c:pt idx="22338">
                  <c:v>-9.6574619472557899E-11</c:v>
                </c:pt>
                <c:pt idx="22339">
                  <c:v>-9.6393551889239105E-11</c:v>
                </c:pt>
                <c:pt idx="22340">
                  <c:v>-9.6214415465520103E-11</c:v>
                </c:pt>
                <c:pt idx="22341">
                  <c:v>-9.6037445476891702E-11</c:v>
                </c:pt>
                <c:pt idx="22342">
                  <c:v>-9.5862880207495401E-11</c:v>
                </c:pt>
                <c:pt idx="22343">
                  <c:v>-9.5690960201568696E-11</c:v>
                </c:pt>
                <c:pt idx="22344">
                  <c:v>-9.5521927535222696E-11</c:v>
                </c:pt>
                <c:pt idx="22345">
                  <c:v>-9.53560251089669E-11</c:v>
                </c:pt>
                <c:pt idx="22346">
                  <c:v>-9.5193495961387194E-11</c:v>
                </c:pt>
                <c:pt idx="22347">
                  <c:v>-9.5034582604365804E-11</c:v>
                </c:pt>
                <c:pt idx="22348">
                  <c:v>-9.48795263802226E-11</c:v>
                </c:pt>
                <c:pt idx="22349">
                  <c:v>-9.4728566841139096E-11</c:v>
                </c:pt>
                <c:pt idx="22350">
                  <c:v>-9.4581941151217199E-11</c:v>
                </c:pt>
                <c:pt idx="22351">
                  <c:v>-9.4439883511506405E-11</c:v>
                </c:pt>
                <c:pt idx="22352">
                  <c:v>-9.4302624608323501E-11</c:v>
                </c:pt>
                <c:pt idx="22353">
                  <c:v>-9.41703910851711E-11</c:v>
                </c:pt>
                <c:pt idx="22354">
                  <c:v>-9.4043405038550197E-11</c:v>
                </c:pt>
                <c:pt idx="22355">
                  <c:v>-9.3921883537944599E-11</c:v>
                </c:pt>
                <c:pt idx="22356">
                  <c:v>-9.3806038170243603E-11</c:v>
                </c:pt>
                <c:pt idx="22357">
                  <c:v>-9.36960746088533E-11</c:v>
                </c:pt>
                <c:pt idx="22358">
                  <c:v>-9.3592192207732099E-11</c:v>
                </c:pt>
                <c:pt idx="22359">
                  <c:v>-9.3494583620573198E-11</c:v>
                </c:pt>
                <c:pt idx="22360">
                  <c:v>-9.3403434445339605E-11</c:v>
                </c:pt>
                <c:pt idx="22361">
                  <c:v>-9.3318922894345706E-11</c:v>
                </c:pt>
                <c:pt idx="22362">
                  <c:v>-9.3241219490060497E-11</c:v>
                </c:pt>
                <c:pt idx="22363">
                  <c:v>-9.3170486786798595E-11</c:v>
                </c:pt>
                <c:pt idx="22364">
                  <c:v>-9.3106879118443504E-11</c:v>
                </c:pt>
                <c:pt idx="22365">
                  <c:v>-9.30505423723387E-11</c:v>
                </c:pt>
                <c:pt idx="22366">
                  <c:v>-9.3001613789464197E-11</c:v>
                </c:pt>
                <c:pt idx="22367">
                  <c:v>-9.2960221791000895E-11</c:v>
                </c:pt>
                <c:pt idx="22368">
                  <c:v>-9.2926485831372805E-11</c:v>
                </c:pt>
                <c:pt idx="22369">
                  <c:v>-9.2900516277839703E-11</c:v>
                </c:pt>
                <c:pt idx="22370">
                  <c:v>-9.2882414316698199E-11</c:v>
                </c:pt>
                <c:pt idx="22371">
                  <c:v>-9.28722718861369E-11</c:v>
                </c:pt>
                <c:pt idx="22372">
                  <c:v>-9.2870171635772195E-11</c:v>
                </c:pt>
                <c:pt idx="22373">
                  <c:v>-9.2876186912880003E-11</c:v>
                </c:pt>
                <c:pt idx="22374">
                  <c:v>-9.2890381775321605E-11</c:v>
                </c:pt>
                <c:pt idx="22375">
                  <c:v>-9.2912811031148099E-11</c:v>
                </c:pt>
                <c:pt idx="22376">
                  <c:v>-9.2943520304852704E-11</c:v>
                </c:pt>
                <c:pt idx="22377">
                  <c:v>-9.2982546130224499E-11</c:v>
                </c:pt>
                <c:pt idx="22378">
                  <c:v>-9.3029916069744901E-11</c:v>
                </c:pt>
                <c:pt idx="22379">
                  <c:v>-9.3085648860449604E-11</c:v>
                </c:pt>
                <c:pt idx="22380">
                  <c:v>-9.3149754586168703E-11</c:v>
                </c:pt>
                <c:pt idx="22381">
                  <c:v>-9.3222234876037402E-11</c:v>
                </c:pt>
                <c:pt idx="22382">
                  <c:v>-9.3303083129162204E-11</c:v>
                </c:pt>
                <c:pt idx="22383">
                  <c:v>-9.3392284765304802E-11</c:v>
                </c:pt>
                <c:pt idx="22384">
                  <c:v>-9.34898175014393E-11</c:v>
                </c:pt>
                <c:pt idx="22385">
                  <c:v>-9.3595314271346106E-11</c:v>
                </c:pt>
                <c:pt idx="22386">
                  <c:v>-9.37083794219966E-11</c:v>
                </c:pt>
                <c:pt idx="22387">
                  <c:v>-9.3829241982062798E-11</c:v>
                </c:pt>
                <c:pt idx="22388">
                  <c:v>-9.3958439164165898E-11</c:v>
                </c:pt>
                <c:pt idx="22389">
                  <c:v>-9.4096183688461303E-11</c:v>
                </c:pt>
                <c:pt idx="22390">
                  <c:v>-9.4242047337169495E-11</c:v>
                </c:pt>
                <c:pt idx="22391">
                  <c:v>-9.4395276944948596E-11</c:v>
                </c:pt>
                <c:pt idx="22392">
                  <c:v>-9.4555426620594598E-11</c:v>
                </c:pt>
                <c:pt idx="22393">
                  <c:v>-9.4722673790841401E-11</c:v>
                </c:pt>
                <c:pt idx="22394">
                  <c:v>-9.4897165479042796E-11</c:v>
                </c:pt>
                <c:pt idx="22395">
                  <c:v>-9.5078701657504106E-11</c:v>
                </c:pt>
                <c:pt idx="22396">
                  <c:v>-9.5267071878506995E-11</c:v>
                </c:pt>
                <c:pt idx="22397">
                  <c:v>-9.54620545506536E-11</c:v>
                </c:pt>
                <c:pt idx="22398">
                  <c:v>-9.5663753626409904E-11</c:v>
                </c:pt>
                <c:pt idx="22399">
                  <c:v>-9.5871944684771904E-11</c:v>
                </c:pt>
                <c:pt idx="22400">
                  <c:v>-9.6086074630634702E-11</c:v>
                </c:pt>
                <c:pt idx="22401">
                  <c:v>-9.6306252393804103E-11</c:v>
                </c:pt>
                <c:pt idx="22402">
                  <c:v>-9.6532258389995496E-11</c:v>
                </c:pt>
                <c:pt idx="22403">
                  <c:v>-9.6763544981508799E-11</c:v>
                </c:pt>
                <c:pt idx="22404">
                  <c:v>-9.69998905546732E-11</c:v>
                </c:pt>
                <c:pt idx="22405">
                  <c:v>-9.7241062992513296E-11</c:v>
                </c:pt>
                <c:pt idx="22406">
                  <c:v>-9.7486820558748294E-11</c:v>
                </c:pt>
                <c:pt idx="22407">
                  <c:v>-9.7736912809945895E-11</c:v>
                </c:pt>
                <c:pt idx="22408">
                  <c:v>-9.7991081535306999E-11</c:v>
                </c:pt>
                <c:pt idx="22409">
                  <c:v>-9.8249061723543106E-11</c:v>
                </c:pt>
                <c:pt idx="22410">
                  <c:v>-9.8510582556289306E-11</c:v>
                </c:pt>
                <c:pt idx="22411">
                  <c:v>-9.8775368427482503E-11</c:v>
                </c:pt>
                <c:pt idx="22412">
                  <c:v>-9.9043139988117103E-11</c:v>
                </c:pt>
                <c:pt idx="22413">
                  <c:v>-9.9313615215775197E-11</c:v>
                </c:pt>
                <c:pt idx="22414">
                  <c:v>-9.95865105083146E-11</c:v>
                </c:pt>
                <c:pt idx="22415">
                  <c:v>-9.9861541801079894E-11</c:v>
                </c:pt>
                <c:pt idx="22416">
                  <c:v>-1.00138088324318E-10</c:v>
                </c:pt>
                <c:pt idx="22417">
                  <c:v>-1.00415509634069E-10</c:v>
                </c:pt>
                <c:pt idx="22418">
                  <c:v>-1.0069379971136999E-10</c:v>
                </c:pt>
                <c:pt idx="22419">
                  <c:v>-1.00972933908247E-10</c:v>
                </c:pt>
                <c:pt idx="22420">
                  <c:v>-1.01252552961523E-10</c:v>
                </c:pt>
                <c:pt idx="22421">
                  <c:v>-1.0153230027909E-10</c:v>
                </c:pt>
                <c:pt idx="22422">
                  <c:v>-1.01811821864895E-10</c:v>
                </c:pt>
                <c:pt idx="22423">
                  <c:v>-1.0209076626544001E-10</c:v>
                </c:pt>
                <c:pt idx="22424">
                  <c:v>-1.0236878453794001E-10</c:v>
                </c:pt>
                <c:pt idx="22425">
                  <c:v>-1.02645530240247E-10</c:v>
                </c:pt>
                <c:pt idx="22426">
                  <c:v>-1.02920659442665E-10</c:v>
                </c:pt>
                <c:pt idx="22427">
                  <c:v>-1.0319383076171099E-10</c:v>
                </c:pt>
                <c:pt idx="22428">
                  <c:v>-1.03464705415934E-10</c:v>
                </c:pt>
                <c:pt idx="22429">
                  <c:v>-1.03732947303818E-10</c:v>
                </c:pt>
                <c:pt idx="22430">
                  <c:v>-1.03998223103833E-10</c:v>
                </c:pt>
                <c:pt idx="22431">
                  <c:v>-1.0426020239664999E-10</c:v>
                </c:pt>
                <c:pt idx="22432">
                  <c:v>-1.04518557809544E-10</c:v>
                </c:pt>
                <c:pt idx="22433">
                  <c:v>-1.04772965182967E-10</c:v>
                </c:pt>
                <c:pt idx="22434">
                  <c:v>-1.05023103759291E-10</c:v>
                </c:pt>
                <c:pt idx="22435">
                  <c:v>-1.0526865639366401E-10</c:v>
                </c:pt>
                <c:pt idx="22436">
                  <c:v>-1.0550930978695E-10</c:v>
                </c:pt>
                <c:pt idx="22437">
                  <c:v>-1.05744754740673E-10</c:v>
                </c:pt>
                <c:pt idx="22438">
                  <c:v>-1.05974686433891E-10</c:v>
                </c:pt>
                <c:pt idx="22439">
                  <c:v>-1.0619880472189301E-10</c:v>
                </c:pt>
                <c:pt idx="22440">
                  <c:v>-1.06416814456617E-10</c:v>
                </c:pt>
                <c:pt idx="22441">
                  <c:v>-1.06628425828643E-10</c:v>
                </c:pt>
                <c:pt idx="22442">
                  <c:v>-1.06833354730634E-10</c:v>
                </c:pt>
                <c:pt idx="22443">
                  <c:v>-1.0703132314204999E-10</c:v>
                </c:pt>
                <c:pt idx="22444">
                  <c:v>-1.07222059534951E-10</c:v>
                </c:pt>
                <c:pt idx="22445">
                  <c:v>-1.07405299300715E-10</c:v>
                </c:pt>
                <c:pt idx="22446">
                  <c:v>-1.07580785197446E-10</c:v>
                </c:pt>
                <c:pt idx="22447">
                  <c:v>-1.07748267817844E-10</c:v>
                </c:pt>
                <c:pt idx="22448">
                  <c:v>-1.07907506077303E-10</c:v>
                </c:pt>
                <c:pt idx="22449">
                  <c:v>-1.0805826772198E-10</c:v>
                </c:pt>
                <c:pt idx="22450">
                  <c:v>-1.08200329856552E-10</c:v>
                </c:pt>
                <c:pt idx="22451">
                  <c:v>-1.08333479491377E-10</c:v>
                </c:pt>
                <c:pt idx="22452">
                  <c:v>-1.0845751410875601E-10</c:v>
                </c:pt>
                <c:pt idx="22453">
                  <c:v>-1.08572242247974E-10</c:v>
                </c:pt>
                <c:pt idx="22454">
                  <c:v>-1.08677484108779E-10</c:v>
                </c:pt>
                <c:pt idx="22455">
                  <c:v>-1.08773072172957E-10</c:v>
                </c:pt>
                <c:pt idx="22456">
                  <c:v>-1.08858851843628E-10</c:v>
                </c:pt>
                <c:pt idx="22457">
                  <c:v>-1.0893468210188501E-10</c:v>
                </c:pt>
                <c:pt idx="22458">
                  <c:v>-1.09000436180382E-10</c:v>
                </c:pt>
                <c:pt idx="22459">
                  <c:v>-1.0905566487078599E-10</c:v>
                </c:pt>
                <c:pt idx="22460">
                  <c:v>-1.0909991309859E-10</c:v>
                </c:pt>
                <c:pt idx="22461">
                  <c:v>-1.0913337356038899E-10</c:v>
                </c:pt>
                <c:pt idx="22462">
                  <c:v>-1.09156233202297E-10</c:v>
                </c:pt>
                <c:pt idx="22463">
                  <c:v>-1.09168356760788E-10</c:v>
                </c:pt>
                <c:pt idx="22464">
                  <c:v>-1.09169960953519E-10</c:v>
                </c:pt>
                <c:pt idx="22465">
                  <c:v>-1.09160960670008E-10</c:v>
                </c:pt>
                <c:pt idx="22466">
                  <c:v>-1.09140631383606E-10</c:v>
                </c:pt>
                <c:pt idx="22467">
                  <c:v>-1.09109253184203E-10</c:v>
                </c:pt>
                <c:pt idx="22468">
                  <c:v>-1.0906711997280599E-10</c:v>
                </c:pt>
                <c:pt idx="22469">
                  <c:v>-1.0901354867310401E-10</c:v>
                </c:pt>
                <c:pt idx="22470">
                  <c:v>-1.0894852331514601E-10</c:v>
                </c:pt>
                <c:pt idx="22471">
                  <c:v>-1.08872357532212E-10</c:v>
                </c:pt>
                <c:pt idx="22472">
                  <c:v>-1.08785040870237E-10</c:v>
                </c:pt>
                <c:pt idx="22473">
                  <c:v>-1.0868657574846399E-10</c:v>
                </c:pt>
                <c:pt idx="22474">
                  <c:v>-1.08576977054984E-10</c:v>
                </c:pt>
                <c:pt idx="22475">
                  <c:v>-1.08456271760083E-10</c:v>
                </c:pt>
                <c:pt idx="22476">
                  <c:v>-1.08324498547631E-10</c:v>
                </c:pt>
                <c:pt idx="22477">
                  <c:v>-1.0818170746471601E-10</c:v>
                </c:pt>
                <c:pt idx="22478">
                  <c:v>-1.0802795958974E-10</c:v>
                </c:pt>
                <c:pt idx="22479">
                  <c:v>-1.07863326719148E-10</c:v>
                </c:pt>
                <c:pt idx="22480">
                  <c:v>-1.07687891072957E-10</c:v>
                </c:pt>
                <c:pt idx="22481">
                  <c:v>-1.07501745019252E-10</c:v>
                </c:pt>
                <c:pt idx="22482">
                  <c:v>-1.07304990817762E-10</c:v>
                </c:pt>
                <c:pt idx="22483">
                  <c:v>-1.07097740382663E-10</c:v>
                </c:pt>
                <c:pt idx="22484">
                  <c:v>-1.06880115064687E-10</c:v>
                </c:pt>
                <c:pt idx="22485">
                  <c:v>-1.06652245452637E-10</c:v>
                </c:pt>
                <c:pt idx="22486">
                  <c:v>-1.06414271194386E-10</c:v>
                </c:pt>
                <c:pt idx="22487">
                  <c:v>-1.061663408374E-10</c:v>
                </c:pt>
                <c:pt idx="22488">
                  <c:v>-1.05908611688834E-10</c:v>
                </c:pt>
                <c:pt idx="22489">
                  <c:v>-1.05641249695231E-10</c:v>
                </c:pt>
                <c:pt idx="22490">
                  <c:v>-1.05364429341814E-10</c:v>
                </c:pt>
                <c:pt idx="22491">
                  <c:v>-1.0507833357138E-10</c:v>
                </c:pt>
                <c:pt idx="22492">
                  <c:v>-1.04783153722756E-10</c:v>
                </c:pt>
                <c:pt idx="22493">
                  <c:v>-1.04479089488798E-10</c:v>
                </c:pt>
                <c:pt idx="22494">
                  <c:v>-1.04166348893847E-10</c:v>
                </c:pt>
                <c:pt idx="22495">
                  <c:v>-1.03845148290606E-10</c:v>
                </c:pt>
                <c:pt idx="22496">
                  <c:v>-1.03515712376311E-10</c:v>
                </c:pt>
                <c:pt idx="22497">
                  <c:v>-1.03178274228133E-10</c:v>
                </c:pt>
                <c:pt idx="22498">
                  <c:v>-1.02833075357661E-10</c:v>
                </c:pt>
                <c:pt idx="22499">
                  <c:v>-1.02480365784351E-10</c:v>
                </c:pt>
                <c:pt idx="22500">
                  <c:v>-1.02120404127784E-10</c:v>
                </c:pt>
                <c:pt idx="22501">
                  <c:v>-1.0175345771856799E-10</c:v>
                </c:pt>
                <c:pt idx="22502">
                  <c:v>-1.01379802727722E-10</c:v>
                </c:pt>
                <c:pt idx="22503">
                  <c:v>-1.00999724314317E-10</c:v>
                </c:pt>
                <c:pt idx="22504">
                  <c:v>-1.00613179408532E-10</c:v>
                </c:pt>
                <c:pt idx="22505">
                  <c:v>-1.0022011276379801E-10</c:v>
                </c:pt>
                <c:pt idx="22506">
                  <c:v>-9.9821110073348798E-11</c:v>
                </c:pt>
                <c:pt idx="22507">
                  <c:v>-9.9416743930053696E-11</c:v>
                </c:pt>
                <c:pt idx="22508">
                  <c:v>-9.9007256851026105E-11</c:v>
                </c:pt>
                <c:pt idx="22509">
                  <c:v>-9.8592897572096404E-11</c:v>
                </c:pt>
                <c:pt idx="22510">
                  <c:v>-9.8173919978819804E-11</c:v>
                </c:pt>
                <c:pt idx="22511">
                  <c:v>-9.7750582057278805E-11</c:v>
                </c:pt>
                <c:pt idx="22512">
                  <c:v>-9.7323482247926102E-11</c:v>
                </c:pt>
                <c:pt idx="22513">
                  <c:v>-9.6893242569093203E-11</c:v>
                </c:pt>
                <c:pt idx="22514">
                  <c:v>-9.6459854715184806E-11</c:v>
                </c:pt>
                <c:pt idx="22515">
                  <c:v>-9.6023333350937695E-11</c:v>
                </c:pt>
                <c:pt idx="22516">
                  <c:v>-9.5584032380510005E-11</c:v>
                </c:pt>
                <c:pt idx="22517">
                  <c:v>-9.5141970603856898E-11</c:v>
                </c:pt>
                <c:pt idx="22518">
                  <c:v>-9.4697148027841906E-11</c:v>
                </c:pt>
                <c:pt idx="22519">
                  <c:v>-9.4250199244509603E-11</c:v>
                </c:pt>
                <c:pt idx="22520">
                  <c:v>-9.3801739655226996E-11</c:v>
                </c:pt>
                <c:pt idx="22521">
                  <c:v>-9.3352048761985596E-11</c:v>
                </c:pt>
                <c:pt idx="22522">
                  <c:v>-9.2901406730763298E-11</c:v>
                </c:pt>
                <c:pt idx="22523">
                  <c:v>-9.2450093593427899E-11</c:v>
                </c:pt>
                <c:pt idx="22524">
                  <c:v>-9.1998388471249595E-11</c:v>
                </c:pt>
                <c:pt idx="22525">
                  <c:v>-9.1546568820405906E-11</c:v>
                </c:pt>
                <c:pt idx="22526">
                  <c:v>-9.1094909699844703E-11</c:v>
                </c:pt>
                <c:pt idx="22527">
                  <c:v>-9.0643683061859704E-11</c:v>
                </c:pt>
                <c:pt idx="22528">
                  <c:v>-9.0193157065714906E-11</c:v>
                </c:pt>
                <c:pt idx="22529">
                  <c:v>-8.9743595414643197E-11</c:v>
                </c:pt>
                <c:pt idx="22530">
                  <c:v>-8.92952567165247E-11</c:v>
                </c:pt>
                <c:pt idx="22531">
                  <c:v>-8.88483938685397E-11</c:v>
                </c:pt>
                <c:pt idx="22532">
                  <c:v>-8.8403590848746495E-11</c:v>
                </c:pt>
                <c:pt idx="22533">
                  <c:v>-8.7961446280915506E-11</c:v>
                </c:pt>
                <c:pt idx="22534">
                  <c:v>-8.7521919977343402E-11</c:v>
                </c:pt>
                <c:pt idx="22535">
                  <c:v>-8.7084986680732105E-11</c:v>
                </c:pt>
                <c:pt idx="22536">
                  <c:v>-8.6650615400931605E-11</c:v>
                </c:pt>
                <c:pt idx="22537">
                  <c:v>-8.6218748775309501E-11</c:v>
                </c:pt>
                <c:pt idx="22538">
                  <c:v>-8.5789956881498302E-11</c:v>
                </c:pt>
                <c:pt idx="22539">
                  <c:v>-8.5364783898273999E-11</c:v>
                </c:pt>
                <c:pt idx="22540">
                  <c:v>-8.4943431835580505E-11</c:v>
                </c:pt>
                <c:pt idx="22541">
                  <c:v>-8.4526097538320503E-11</c:v>
                </c:pt>
                <c:pt idx="22542">
                  <c:v>-8.4112972330116594E-11</c:v>
                </c:pt>
                <c:pt idx="22543">
                  <c:v>-8.3704241679833099E-11</c:v>
                </c:pt>
                <c:pt idx="22544">
                  <c:v>-8.3300084890966199E-11</c:v>
                </c:pt>
                <c:pt idx="22545">
                  <c:v>-8.29006748139935E-11</c:v>
                </c:pt>
                <c:pt idx="22546">
                  <c:v>-8.2506177581761894E-11</c:v>
                </c:pt>
                <c:pt idx="22547">
                  <c:v>-8.2116752367980494E-11</c:v>
                </c:pt>
                <c:pt idx="22548">
                  <c:v>-8.1732551168868099E-11</c:v>
                </c:pt>
                <c:pt idx="22549">
                  <c:v>-8.1353718607996294E-11</c:v>
                </c:pt>
                <c:pt idx="22550">
                  <c:v>-8.0980391764350494E-11</c:v>
                </c:pt>
                <c:pt idx="22551">
                  <c:v>-8.0612700023622302E-11</c:v>
                </c:pt>
                <c:pt idx="22552">
                  <c:v>-8.0250764952730495E-11</c:v>
                </c:pt>
                <c:pt idx="22553">
                  <c:v>-7.9894700197554997E-11</c:v>
                </c:pt>
                <c:pt idx="22554">
                  <c:v>-7.9544611403856998E-11</c:v>
                </c:pt>
                <c:pt idx="22555">
                  <c:v>-7.9200596161341401E-11</c:v>
                </c:pt>
                <c:pt idx="22556">
                  <c:v>-7.8862743970808105E-11</c:v>
                </c:pt>
                <c:pt idx="22557">
                  <c:v>-7.8531136234324495E-11</c:v>
                </c:pt>
                <c:pt idx="22558">
                  <c:v>-7.8205846268336396E-11</c:v>
                </c:pt>
                <c:pt idx="22559">
                  <c:v>-7.7886939339625896E-11</c:v>
                </c:pt>
                <c:pt idx="22560">
                  <c:v>-7.7574472724007699E-11</c:v>
                </c:pt>
                <c:pt idx="22561">
                  <c:v>-7.7268495787644803E-11</c:v>
                </c:pt>
                <c:pt idx="22562">
                  <c:v>-7.6969050090851703E-11</c:v>
                </c:pt>
                <c:pt idx="22563">
                  <c:v>-7.6676169514239994E-11</c:v>
                </c:pt>
                <c:pt idx="22564">
                  <c:v>-7.6389880407048796E-11</c:v>
                </c:pt>
                <c:pt idx="22565">
                  <c:v>-7.61102017574907E-11</c:v>
                </c:pt>
                <c:pt idx="22566">
                  <c:v>-7.5837145384931296E-11</c:v>
                </c:pt>
                <c:pt idx="22567">
                  <c:v>-7.5570716153707196E-11</c:v>
                </c:pt>
                <c:pt idx="22568">
                  <c:v>-7.5310912208377594E-11</c:v>
                </c:pt>
                <c:pt idx="22569">
                  <c:v>-7.5057725230190298E-11</c:v>
                </c:pt>
                <c:pt idx="22570">
                  <c:v>-7.4811140714531703E-11</c:v>
                </c:pt>
                <c:pt idx="22571">
                  <c:v>-7.45711382691204E-11</c:v>
                </c:pt>
                <c:pt idx="22572">
                  <c:v>-7.4337691932689494E-11</c:v>
                </c:pt>
                <c:pt idx="22573">
                  <c:v>-7.4110770513894404E-11</c:v>
                </c:pt>
                <c:pt idx="22574">
                  <c:v>-7.3890337950168602E-11</c:v>
                </c:pt>
                <c:pt idx="22575">
                  <c:v>-7.3676353686240997E-11</c:v>
                </c:pt>
                <c:pt idx="22576">
                  <c:v>-7.3468773072016698E-11</c:v>
                </c:pt>
                <c:pt idx="22577">
                  <c:v>-7.3267547779511197E-11</c:v>
                </c:pt>
                <c:pt idx="22578">
                  <c:v>-7.3072626238520105E-11</c:v>
                </c:pt>
                <c:pt idx="22579">
                  <c:v>-7.28839540906917E-11</c:v>
                </c:pt>
                <c:pt idx="22580">
                  <c:v>-7.2701474661663494E-11</c:v>
                </c:pt>
                <c:pt idx="22581">
                  <c:v>-7.2525129450911306E-11</c:v>
                </c:pt>
                <c:pt idx="22582">
                  <c:v>-7.23548586389495E-11</c:v>
                </c:pt>
                <c:pt idx="22583">
                  <c:v>-7.2190601611512903E-11</c:v>
                </c:pt>
                <c:pt idx="22584">
                  <c:v>-7.2032297500338298E-11</c:v>
                </c:pt>
                <c:pt idx="22585">
                  <c:v>-7.1879885740157406E-11</c:v>
                </c:pt>
                <c:pt idx="22586">
                  <c:v>-7.1733306641500398E-11</c:v>
                </c:pt>
                <c:pt idx="22587">
                  <c:v>-7.1592159065368304E-11</c:v>
                </c:pt>
                <c:pt idx="22588">
                  <c:v>-7.1456022073185098E-11</c:v>
                </c:pt>
                <c:pt idx="22589">
                  <c:v>-7.1325119163451206E-11</c:v>
                </c:pt>
                <c:pt idx="22590">
                  <c:v>-7.1199653919370199E-11</c:v>
                </c:pt>
                <c:pt idx="22591">
                  <c:v>-7.1079488243205902E-11</c:v>
                </c:pt>
                <c:pt idx="22592">
                  <c:v>-7.0964484565985096E-11</c:v>
                </c:pt>
                <c:pt idx="22593">
                  <c:v>-7.0854505159159504E-11</c:v>
                </c:pt>
                <c:pt idx="22594">
                  <c:v>-7.0749754375740604E-11</c:v>
                </c:pt>
                <c:pt idx="22595">
                  <c:v>-7.0650456947505304E-11</c:v>
                </c:pt>
                <c:pt idx="22596">
                  <c:v>-7.0556193726846596E-11</c:v>
                </c:pt>
                <c:pt idx="22597">
                  <c:v>-7.0466566048975204E-11</c:v>
                </c:pt>
                <c:pt idx="22598">
                  <c:v>-7.0381517538669305E-11</c:v>
                </c:pt>
                <c:pt idx="22599">
                  <c:v>-7.0300991972901598E-11</c:v>
                </c:pt>
                <c:pt idx="22600">
                  <c:v>-7.0224934072646203E-11</c:v>
                </c:pt>
                <c:pt idx="22601">
                  <c:v>-7.0153290309794401E-11</c:v>
                </c:pt>
                <c:pt idx="22602">
                  <c:v>-7.0086009728634002E-11</c:v>
                </c:pt>
                <c:pt idx="22603">
                  <c:v>-7.0023044781337598E-11</c:v>
                </c:pt>
                <c:pt idx="22604">
                  <c:v>-6.9964009263362705E-11</c:v>
                </c:pt>
                <c:pt idx="22605">
                  <c:v>-6.9908843135558506E-11</c:v>
                </c:pt>
                <c:pt idx="22606">
                  <c:v>-6.9858155970416299E-11</c:v>
                </c:pt>
                <c:pt idx="22607">
                  <c:v>-6.9811899234737502E-11</c:v>
                </c:pt>
                <c:pt idx="22608">
                  <c:v>-6.9769366846086696E-11</c:v>
                </c:pt>
                <c:pt idx="22609">
                  <c:v>-6.9730181089119194E-11</c:v>
                </c:pt>
                <c:pt idx="22610">
                  <c:v>-6.9694614241036199E-11</c:v>
                </c:pt>
                <c:pt idx="22611">
                  <c:v>-6.9662924517624298E-11</c:v>
                </c:pt>
                <c:pt idx="22612">
                  <c:v>-6.9635034601923997E-11</c:v>
                </c:pt>
                <c:pt idx="22613">
                  <c:v>-6.9610874143962494E-11</c:v>
                </c:pt>
                <c:pt idx="22614">
                  <c:v>-6.9590379357990994E-11</c:v>
                </c:pt>
                <c:pt idx="22615">
                  <c:v>-6.9573492631030005E-11</c:v>
                </c:pt>
                <c:pt idx="22616">
                  <c:v>-6.9560162142980101E-11</c:v>
                </c:pt>
                <c:pt idx="22617">
                  <c:v>-6.9550341498549295E-11</c:v>
                </c:pt>
                <c:pt idx="22618">
                  <c:v>-6.9543989371240696E-11</c:v>
                </c:pt>
                <c:pt idx="22619">
                  <c:v>-6.9541069159637395E-11</c:v>
                </c:pt>
                <c:pt idx="22620">
                  <c:v>-6.9541548656211002E-11</c:v>
                </c:pt>
                <c:pt idx="22621">
                  <c:v>-6.9545399728876305E-11</c:v>
                </c:pt>
                <c:pt idx="22622">
                  <c:v>-6.9552598015502394E-11</c:v>
                </c:pt>
                <c:pt idx="22623">
                  <c:v>-6.9563122631585701E-11</c:v>
                </c:pt>
                <c:pt idx="22624">
                  <c:v>-6.9576955891280506E-11</c:v>
                </c:pt>
                <c:pt idx="22625">
                  <c:v>-6.9594083041973898E-11</c:v>
                </c:pt>
                <c:pt idx="22626">
                  <c:v>-6.9614492012585502E-11</c:v>
                </c:pt>
                <c:pt idx="22627">
                  <c:v>-6.9638173175760606E-11</c:v>
                </c:pt>
                <c:pt idx="22628">
                  <c:v>-6.96651191241208E-11</c:v>
                </c:pt>
                <c:pt idx="22629">
                  <c:v>-6.9695324460722997E-11</c:v>
                </c:pt>
                <c:pt idx="22630">
                  <c:v>-6.9728785603872703E-11</c:v>
                </c:pt>
                <c:pt idx="22631">
                  <c:v>-6.9765500606426601E-11</c:v>
                </c:pt>
                <c:pt idx="22632">
                  <c:v>-6.9805468989709399E-11</c:v>
                </c:pt>
                <c:pt idx="22633">
                  <c:v>-6.9848691592165001E-11</c:v>
                </c:pt>
                <c:pt idx="22634">
                  <c:v>-6.9895170432848004E-11</c:v>
                </c:pt>
                <c:pt idx="22635">
                  <c:v>-6.9944908589854594E-11</c:v>
                </c:pt>
                <c:pt idx="22636">
                  <c:v>-6.9997910093785298E-11</c:v>
                </c:pt>
                <c:pt idx="22637">
                  <c:v>-7.0054179836316404E-11</c:v>
                </c:pt>
                <c:pt idx="22638">
                  <c:v>-7.0113723493954497E-11</c:v>
                </c:pt>
                <c:pt idx="22639">
                  <c:v>-7.0176547467034705E-11</c:v>
                </c:pt>
                <c:pt idx="22640">
                  <c:v>-7.0242658834015106E-11</c:v>
                </c:pt>
                <c:pt idx="22641">
                  <c:v>-7.0312065321111201E-11</c:v>
                </c:pt>
                <c:pt idx="22642">
                  <c:v>-7.0384775287303896E-11</c:v>
                </c:pt>
                <c:pt idx="22643">
                  <c:v>-7.0460797724744604E-11</c:v>
                </c:pt>
                <c:pt idx="22644">
                  <c:v>-7.0540142274573997E-11</c:v>
                </c:pt>
                <c:pt idx="22645">
                  <c:v>-7.0622819258158199E-11</c:v>
                </c:pt>
                <c:pt idx="22646">
                  <c:v>-7.0708839723739198E-11</c:v>
                </c:pt>
                <c:pt idx="22647">
                  <c:v>-7.0798215508485902E-11</c:v>
                </c:pt>
                <c:pt idx="22648">
                  <c:v>-7.0890959315922498E-11</c:v>
                </c:pt>
                <c:pt idx="22649">
                  <c:v>-7.0987084808702498E-11</c:v>
                </c:pt>
                <c:pt idx="22650">
                  <c:v>-7.1086606716685195E-11</c:v>
                </c:pt>
                <c:pt idx="22651">
                  <c:v>-7.1189540960265295E-11</c:v>
                </c:pt>
                <c:pt idx="22652">
                  <c:v>-7.1295904788892997E-11</c:v>
                </c:pt>
                <c:pt idx="22653">
                  <c:v>-7.1405716934716106E-11</c:v>
                </c:pt>
                <c:pt idx="22654">
                  <c:v>-7.1518997781264203E-11</c:v>
                </c:pt>
                <c:pt idx="22655">
                  <c:v>-7.1635769547086702E-11</c:v>
                </c:pt>
                <c:pt idx="22656">
                  <c:v>-7.1756056484245804E-11</c:v>
                </c:pt>
                <c:pt idx="22657">
                  <c:v>-7.1879885091559995E-11</c:v>
                </c:pt>
                <c:pt idx="22658">
                  <c:v>-7.2007284342478702E-11</c:v>
                </c:pt>
                <c:pt idx="22659">
                  <c:v>-7.21382859274658E-11</c:v>
                </c:pt>
                <c:pt idx="22660">
                  <c:v>-7.2272924510756596E-11</c:v>
                </c:pt>
                <c:pt idx="22661">
                  <c:v>-7.2411238001345101E-11</c:v>
                </c:pt>
                <c:pt idx="22662">
                  <c:v>-7.2553267838050299E-11</c:v>
                </c:pt>
                <c:pt idx="22663">
                  <c:v>-7.2699059288500795E-11</c:v>
                </c:pt>
                <c:pt idx="22664">
                  <c:v>-7.2848661761868301E-11</c:v>
                </c:pt>
                <c:pt idx="22665">
                  <c:v>-7.3002129135172105E-11</c:v>
                </c:pt>
                <c:pt idx="22666">
                  <c:v>-7.31595200929685E-11</c:v>
                </c:pt>
                <c:pt idx="22667">
                  <c:v>-7.3320898480230406E-11</c:v>
                </c:pt>
                <c:pt idx="22668">
                  <c:v>-7.3486333668214005E-11</c:v>
                </c:pt>
                <c:pt idx="22669">
                  <c:v>-7.3655900933102E-11</c:v>
                </c:pt>
                <c:pt idx="22670">
                  <c:v>-7.3829681847202799E-11</c:v>
                </c:pt>
                <c:pt idx="22671">
                  <c:v>-7.4007764682481197E-11</c:v>
                </c:pt>
                <c:pt idx="22672">
                  <c:v>-7.41902448261827E-11</c:v>
                </c:pt>
                <c:pt idx="22673">
                  <c:v>-7.4377225208312202E-11</c:v>
                </c:pt>
                <c:pt idx="22674">
                  <c:v>-7.4568479358041498E-11</c:v>
                </c:pt>
                <c:pt idx="22675">
                  <c:v>-7.4763767722722299E-11</c:v>
                </c:pt>
                <c:pt idx="22676">
                  <c:v>-7.4963491044761701E-11</c:v>
                </c:pt>
                <c:pt idx="22677">
                  <c:v>-7.5168036575238796E-11</c:v>
                </c:pt>
                <c:pt idx="22678">
                  <c:v>-7.5377461345727004E-11</c:v>
                </c:pt>
                <c:pt idx="22679">
                  <c:v>-7.5591828703409102E-11</c:v>
                </c:pt>
                <c:pt idx="22680">
                  <c:v>-7.5811207476150596E-11</c:v>
                </c:pt>
                <c:pt idx="22681">
                  <c:v>-7.60356711507998E-11</c:v>
                </c:pt>
                <c:pt idx="22682">
                  <c:v>-7.6265297065296802E-11</c:v>
                </c:pt>
                <c:pt idx="22683">
                  <c:v>-7.6500165615168204E-11</c:v>
                </c:pt>
                <c:pt idx="22684">
                  <c:v>-7.67403594749747E-11</c:v>
                </c:pt>
                <c:pt idx="22685">
                  <c:v>-7.6985962835270096E-11</c:v>
                </c:pt>
                <c:pt idx="22686">
                  <c:v>-7.72370606556212E-11</c:v>
                </c:pt>
                <c:pt idx="22687">
                  <c:v>-7.7494075316898698E-11</c:v>
                </c:pt>
                <c:pt idx="22688">
                  <c:v>-7.7757112656769605E-11</c:v>
                </c:pt>
                <c:pt idx="22689">
                  <c:v>-7.8025624227312394E-11</c:v>
                </c:pt>
                <c:pt idx="22690">
                  <c:v>-7.8299713791646406E-11</c:v>
                </c:pt>
                <c:pt idx="22691">
                  <c:v>-7.8579799617471401E-11</c:v>
                </c:pt>
                <c:pt idx="22692">
                  <c:v>-7.8865960584387195E-11</c:v>
                </c:pt>
                <c:pt idx="22693">
                  <c:v>-7.9158272943873604E-11</c:v>
                </c:pt>
                <c:pt idx="22694">
                  <c:v>-7.9456809715798794E-11</c:v>
                </c:pt>
                <c:pt idx="22695">
                  <c:v>-7.97616401045819E-11</c:v>
                </c:pt>
                <c:pt idx="22696">
                  <c:v>-8.0072828935456298E-11</c:v>
                </c:pt>
                <c:pt idx="22697">
                  <c:v>-8.0390436111267605E-11</c:v>
                </c:pt>
                <c:pt idx="22698">
                  <c:v>-8.0714516090227098E-11</c:v>
                </c:pt>
                <c:pt idx="22699">
                  <c:v>-8.10451173850313E-11</c:v>
                </c:pt>
                <c:pt idx="22700">
                  <c:v>-8.1382282083745801E-11</c:v>
                </c:pt>
                <c:pt idx="22701">
                  <c:v>-8.1726045392839094E-11</c:v>
                </c:pt>
                <c:pt idx="22702">
                  <c:v>-8.2076435202739001E-11</c:v>
                </c:pt>
                <c:pt idx="22703">
                  <c:v>-8.2433471676272599E-11</c:v>
                </c:pt>
                <c:pt idx="22704">
                  <c:v>-8.27971668603369E-11</c:v>
                </c:pt>
                <c:pt idx="22705">
                  <c:v>-8.31675243211358E-11</c:v>
                </c:pt>
                <c:pt idx="22706">
                  <c:v>-8.3544538803303294E-11</c:v>
                </c:pt>
                <c:pt idx="22707">
                  <c:v>-8.3928195913221406E-11</c:v>
                </c:pt>
                <c:pt idx="22708">
                  <c:v>-8.4318471826827305E-11</c:v>
                </c:pt>
                <c:pt idx="22709">
                  <c:v>-8.4715333022190303E-11</c:v>
                </c:pt>
                <c:pt idx="22710">
                  <c:v>-8.5118736037124001E-11</c:v>
                </c:pt>
                <c:pt idx="22711">
                  <c:v>-8.5528627252088297E-11</c:v>
                </c:pt>
                <c:pt idx="22712">
                  <c:v>-8.5944942698617797E-11</c:v>
                </c:pt>
                <c:pt idx="22713">
                  <c:v>-8.6367607893501398E-11</c:v>
                </c:pt>
                <c:pt idx="22714">
                  <c:v>-8.6796537698922405E-11</c:v>
                </c:pt>
                <c:pt idx="22715">
                  <c:v>-8.72316362087536E-11</c:v>
                </c:pt>
                <c:pt idx="22716">
                  <c:v>-8.7672796661188306E-11</c:v>
                </c:pt>
                <c:pt idx="22717">
                  <c:v>-8.8119901377870905E-11</c:v>
                </c:pt>
                <c:pt idx="22718">
                  <c:v>-8.8572821729679002E-11</c:v>
                </c:pt>
                <c:pt idx="22719">
                  <c:v>-8.9031418129289796E-11</c:v>
                </c:pt>
                <c:pt idx="22720">
                  <c:v>-8.9495540050653101E-11</c:v>
                </c:pt>
                <c:pt idx="22721">
                  <c:v>-8.9965026075472203E-11</c:v>
                </c:pt>
                <c:pt idx="22722">
                  <c:v>-9.0439703966784495E-11</c:v>
                </c:pt>
                <c:pt idx="22723">
                  <c:v>-9.0919390769712903E-11</c:v>
                </c:pt>
                <c:pt idx="22724">
                  <c:v>-9.1403892939446703E-11</c:v>
                </c:pt>
                <c:pt idx="22725">
                  <c:v>-9.1893006496493406E-11</c:v>
                </c:pt>
                <c:pt idx="22726">
                  <c:v>-9.2386517209228398E-11</c:v>
                </c:pt>
                <c:pt idx="22727">
                  <c:v>-9.2884200803750994E-11</c:v>
                </c:pt>
                <c:pt idx="22728">
                  <c:v>-9.3385823201042396E-11</c:v>
                </c:pt>
                <c:pt idx="22729">
                  <c:v>-9.3891140781403698E-11</c:v>
                </c:pt>
                <c:pt idx="22730">
                  <c:v>-9.4399900676134498E-11</c:v>
                </c:pt>
                <c:pt idx="22731">
                  <c:v>-9.4911841086400406E-11</c:v>
                </c:pt>
                <c:pt idx="22732">
                  <c:v>-9.5426691629216294E-11</c:v>
                </c:pt>
                <c:pt idx="22733">
                  <c:v>-9.5944173710461194E-11</c:v>
                </c:pt>
                <c:pt idx="22734">
                  <c:v>-9.6464000924820797E-11</c:v>
                </c:pt>
                <c:pt idx="22735">
                  <c:v>-9.6985879482538097E-11</c:v>
                </c:pt>
                <c:pt idx="22736">
                  <c:v>-9.7509508662837901E-11</c:v>
                </c:pt>
                <c:pt idx="22737">
                  <c:v>-9.8034581293871898E-11</c:v>
                </c:pt>
                <c:pt idx="22738">
                  <c:v>-9.8560784259017605E-11</c:v>
                </c:pt>
                <c:pt idx="22739">
                  <c:v>-9.9087799029345001E-11</c:v>
                </c:pt>
                <c:pt idx="22740">
                  <c:v>-9.9615302222051805E-11</c:v>
                </c:pt>
                <c:pt idx="22741">
                  <c:v>-1.00142966184648E-10</c:v>
                </c:pt>
                <c:pt idx="22742">
                  <c:v>-1.00670459604659E-10</c:v>
                </c:pt>
                <c:pt idx="22743">
                  <c:v>-1.01197448144591E-10</c:v>
                </c:pt>
                <c:pt idx="22744">
                  <c:v>-1.01723595101907E-10</c:v>
                </c:pt>
                <c:pt idx="22745">
                  <c:v>-1.02248562093708E-10</c:v>
                </c:pt>
                <c:pt idx="22746">
                  <c:v>-1.02772009765843E-10</c:v>
                </c:pt>
                <c:pt idx="22747">
                  <c:v>-1.03293598526123E-10</c:v>
                </c:pt>
                <c:pt idx="22748">
                  <c:v>-1.03812989301307E-10</c:v>
                </c:pt>
                <c:pt idx="22749">
                  <c:v>-1.04329844317512E-10</c:v>
                </c:pt>
                <c:pt idx="22750">
                  <c:v>-1.04843827903701E-10</c:v>
                </c:pt>
                <c:pt idx="22751">
                  <c:v>-1.05354607317837E-10</c:v>
                </c:pt>
                <c:pt idx="22752">
                  <c:v>-1.05861853595347E-10</c:v>
                </c:pt>
                <c:pt idx="22753">
                  <c:v>-1.0636524241946E-10</c:v>
                </c:pt>
                <c:pt idx="22754">
                  <c:v>-1.0686445501299801E-10</c:v>
                </c:pt>
                <c:pt idx="22755">
                  <c:v>-1.0735917905119101E-10</c:v>
                </c:pt>
                <c:pt idx="22756">
                  <c:v>-1.07849109595046E-10</c:v>
                </c:pt>
                <c:pt idx="22757">
                  <c:v>-1.08333950044805E-10</c:v>
                </c:pt>
                <c:pt idx="22758">
                  <c:v>-1.08813075730334E-10</c:v>
                </c:pt>
                <c:pt idx="22759">
                  <c:v>-1.09285850771871E-10</c:v>
                </c:pt>
                <c:pt idx="22760">
                  <c:v>-1.09752619388815E-10</c:v>
                </c:pt>
                <c:pt idx="22761">
                  <c:v>-1.1021339941856899E-10</c:v>
                </c:pt>
                <c:pt idx="22762">
                  <c:v>-1.10667229105048E-10</c:v>
                </c:pt>
                <c:pt idx="22763">
                  <c:v>-1.11113811378032E-10</c:v>
                </c:pt>
                <c:pt idx="22764">
                  <c:v>-1.11553176547168E-10</c:v>
                </c:pt>
                <c:pt idx="22765">
                  <c:v>-1.1198502880995801E-10</c:v>
                </c:pt>
                <c:pt idx="22766">
                  <c:v>-1.12409083412439E-10</c:v>
                </c:pt>
                <c:pt idx="22767">
                  <c:v>-1.12825066446238E-10</c:v>
                </c:pt>
                <c:pt idx="22768">
                  <c:v>-1.1323271466490401E-10</c:v>
                </c:pt>
                <c:pt idx="22769">
                  <c:v>-1.1363177531979401E-10</c:v>
                </c:pt>
                <c:pt idx="22770">
                  <c:v>-1.14022006015724E-10</c:v>
                </c:pt>
                <c:pt idx="22771">
                  <c:v>-1.14403174586598E-10</c:v>
                </c:pt>
                <c:pt idx="22772">
                  <c:v>-1.14775058991213E-10</c:v>
                </c:pt>
                <c:pt idx="22773">
                  <c:v>-1.15137447229431E-10</c:v>
                </c:pt>
                <c:pt idx="22774">
                  <c:v>-1.1549013727886299E-10</c:v>
                </c:pt>
                <c:pt idx="22775">
                  <c:v>-1.15832937052221E-10</c:v>
                </c:pt>
                <c:pt idx="22776">
                  <c:v>-1.16165664375481E-10</c:v>
                </c:pt>
                <c:pt idx="22777">
                  <c:v>-1.1648814698694099E-10</c:v>
                </c:pt>
                <c:pt idx="22778">
                  <c:v>-1.1680022255730199E-10</c:v>
                </c:pt>
                <c:pt idx="22779">
                  <c:v>-1.17101738730831E-10</c:v>
                </c:pt>
                <c:pt idx="22780">
                  <c:v>-1.17392553187676E-10</c:v>
                </c:pt>
                <c:pt idx="22781">
                  <c:v>-1.1767253372737401E-10</c:v>
                </c:pt>
                <c:pt idx="22782">
                  <c:v>-1.17941558373585E-10</c:v>
                </c:pt>
                <c:pt idx="22783">
                  <c:v>-1.1819951550005999E-10</c:v>
                </c:pt>
                <c:pt idx="22784">
                  <c:v>-1.1844630397783399E-10</c:v>
                </c:pt>
                <c:pt idx="22785">
                  <c:v>-1.1868183334361299E-10</c:v>
                </c:pt>
                <c:pt idx="22786">
                  <c:v>-1.1890602398933799E-10</c:v>
                </c:pt>
                <c:pt idx="22787">
                  <c:v>-1.1911880737282699E-10</c:v>
                </c:pt>
                <c:pt idx="22788">
                  <c:v>-1.1932012624945499E-10</c:v>
                </c:pt>
                <c:pt idx="22789">
                  <c:v>-1.19509934924752E-10</c:v>
                </c:pt>
                <c:pt idx="22790">
                  <c:v>-1.19688199527823E-10</c:v>
                </c:pt>
                <c:pt idx="22791">
                  <c:v>-1.19854898305445E-10</c:v>
                </c:pt>
                <c:pt idx="22792">
                  <c:v>-1.20010021936712E-10</c:v>
                </c:pt>
                <c:pt idx="22793">
                  <c:v>-1.20153573868042E-10</c:v>
                </c:pt>
                <c:pt idx="22794">
                  <c:v>-1.2028557066838899E-10</c:v>
                </c:pt>
                <c:pt idx="22795">
                  <c:v>-1.20406042404438E-10</c:v>
                </c:pt>
                <c:pt idx="22796">
                  <c:v>-1.2051503303557901E-10</c:v>
                </c:pt>
                <c:pt idx="22797">
                  <c:v>-1.2061226344576001E-10</c:v>
                </c:pt>
                <c:pt idx="22798">
                  <c:v>-1.2069744774588299E-10</c:v>
                </c:pt>
                <c:pt idx="22799">
                  <c:v>-1.20770946642016E-10</c:v>
                </c:pt>
                <c:pt idx="22800">
                  <c:v>-1.2083311364828E-10</c:v>
                </c:pt>
                <c:pt idx="22801">
                  <c:v>-1.20883978365859E-10</c:v>
                </c:pt>
                <c:pt idx="22802">
                  <c:v>-1.2092358303318099E-10</c:v>
                </c:pt>
                <c:pt idx="22803">
                  <c:v>-1.2095198171390599E-10</c:v>
                </c:pt>
                <c:pt idx="22804">
                  <c:v>-1.2096923950593099E-10</c:v>
                </c:pt>
                <c:pt idx="22805">
                  <c:v>-1.2097543177194401E-10</c:v>
                </c:pt>
                <c:pt idx="22806">
                  <c:v>-1.20970643392029E-10</c:v>
                </c:pt>
                <c:pt idx="22807">
                  <c:v>-1.2095496803880899E-10</c:v>
                </c:pt>
                <c:pt idx="22808">
                  <c:v>-1.2092850747560899E-10</c:v>
                </c:pt>
                <c:pt idx="22809">
                  <c:v>-1.2089137087808201E-10</c:v>
                </c:pt>
                <c:pt idx="22810">
                  <c:v>-1.2084367417973299E-10</c:v>
                </c:pt>
                <c:pt idx="22811">
                  <c:v>-1.2078553944176301E-10</c:v>
                </c:pt>
                <c:pt idx="22812">
                  <c:v>-1.2071709424762201E-10</c:v>
                </c:pt>
                <c:pt idx="22813">
                  <c:v>-1.20638471122645E-10</c:v>
                </c:pt>
                <c:pt idx="22814">
                  <c:v>-1.20549806979145E-10</c:v>
                </c:pt>
                <c:pt idx="22815">
                  <c:v>-1.2045124258727299E-10</c:v>
                </c:pt>
                <c:pt idx="22816">
                  <c:v>-1.2034292207199399E-10</c:v>
                </c:pt>
                <c:pt idx="22817">
                  <c:v>-1.2022499243644801E-10</c:v>
                </c:pt>
                <c:pt idx="22818">
                  <c:v>-1.2009760311199699E-10</c:v>
                </c:pt>
                <c:pt idx="22819">
                  <c:v>-1.19960905535202E-10</c:v>
                </c:pt>
                <c:pt idx="22820">
                  <c:v>-1.1981505275197399E-10</c:v>
                </c:pt>
                <c:pt idx="22821">
                  <c:v>-1.1966019904910999E-10</c:v>
                </c:pt>
                <c:pt idx="22822">
                  <c:v>-1.1949649961342001E-10</c:v>
                </c:pt>
                <c:pt idx="22823">
                  <c:v>-1.1932411021861801E-10</c:v>
                </c:pt>
                <c:pt idx="22824">
                  <c:v>-1.1914318694012701E-10</c:v>
                </c:pt>
                <c:pt idx="22825">
                  <c:v>-1.1895388589794299E-10</c:v>
                </c:pt>
                <c:pt idx="22826">
                  <c:v>-1.1875636302767001E-10</c:v>
                </c:pt>
                <c:pt idx="22827">
                  <c:v>-1.18550773879816E-10</c:v>
                </c:pt>
                <c:pt idx="22828">
                  <c:v>-1.1833727344743101E-10</c:v>
                </c:pt>
                <c:pt idx="22829">
                  <c:v>-1.1811601602213701E-10</c:v>
                </c:pt>
                <c:pt idx="22830">
                  <c:v>-1.17887155078586E-10</c:v>
                </c:pt>
                <c:pt idx="22831">
                  <c:v>-1.1765084318735101E-10</c:v>
                </c:pt>
                <c:pt idx="22832">
                  <c:v>-1.17407231956251E-10</c:v>
                </c:pt>
                <c:pt idx="22833">
                  <c:v>-1.1715647200007899E-10</c:v>
                </c:pt>
                <c:pt idx="22834">
                  <c:v>-1.16898712938681E-10</c:v>
                </c:pt>
                <c:pt idx="22835">
                  <c:v>-1.1663410342332199E-10</c:v>
                </c:pt>
                <c:pt idx="22836">
                  <c:v>-1.16362791191247E-10</c:v>
                </c:pt>
                <c:pt idx="22837">
                  <c:v>-1.1608492314832501E-10</c:v>
                </c:pt>
                <c:pt idx="22838">
                  <c:v>-1.15800645479658E-10</c:v>
                </c:pt>
                <c:pt idx="22839">
                  <c:v>-1.15510103787989E-10</c:v>
                </c:pt>
                <c:pt idx="22840">
                  <c:v>-1.1521344325975699E-10</c:v>
                </c:pt>
                <c:pt idx="22841">
                  <c:v>-1.14910808858598E-10</c:v>
                </c:pt>
                <c:pt idx="22842">
                  <c:v>-1.14602345546093E-10</c:v>
                </c:pt>
                <c:pt idx="22843">
                  <c:v>-1.14288198529525E-10</c:v>
                </c:pt>
                <c:pt idx="22844">
                  <c:v>-1.13968513536414E-10</c:v>
                </c:pt>
                <c:pt idx="22845">
                  <c:v>-1.13643437115549E-10</c:v>
                </c:pt>
                <c:pt idx="22846">
                  <c:v>-1.13313116964239E-10</c:v>
                </c:pt>
                <c:pt idx="22847">
                  <c:v>-1.12977702281487E-10</c:v>
                </c:pt>
                <c:pt idx="22848">
                  <c:v>-1.12637344146752E-10</c:v>
                </c:pt>
                <c:pt idx="22849">
                  <c:v>-1.12292195923968E-10</c:v>
                </c:pt>
                <c:pt idx="22850">
                  <c:v>-1.1194241369046301E-10</c:v>
                </c:pt>
                <c:pt idx="22851">
                  <c:v>-1.11588156690397E-10</c:v>
                </c:pt>
                <c:pt idx="22852">
                  <c:v>-1.11229587812334E-10</c:v>
                </c:pt>
                <c:pt idx="22853">
                  <c:v>-1.10866874090528E-10</c:v>
                </c:pt>
                <c:pt idx="22854">
                  <c:v>-1.10500187229505E-10</c:v>
                </c:pt>
                <c:pt idx="22855">
                  <c:v>-1.10129704151488E-10</c:v>
                </c:pt>
                <c:pt idx="22856">
                  <c:v>-1.09755270183549E-10</c:v>
                </c:pt>
                <c:pt idx="22857">
                  <c:v>-1.09376715517914E-10</c:v>
                </c:pt>
                <c:pt idx="22858">
                  <c:v>-1.08994508740484E-10</c:v>
                </c:pt>
                <c:pt idx="22859">
                  <c:v>-1.0860910320619099E-10</c:v>
                </c:pt>
                <c:pt idx="22860">
                  <c:v>-1.08220620482415E-10</c:v>
                </c:pt>
                <c:pt idx="22861">
                  <c:v>-1.07829187065305E-10</c:v>
                </c:pt>
                <c:pt idx="22862">
                  <c:v>-1.0743493373539199E-10</c:v>
                </c:pt>
                <c:pt idx="22863">
                  <c:v>-1.07037994935508E-10</c:v>
                </c:pt>
                <c:pt idx="22864">
                  <c:v>-1.06638508171312E-10</c:v>
                </c:pt>
                <c:pt idx="22865">
                  <c:v>-1.0623661343470901E-10</c:v>
                </c:pt>
                <c:pt idx="22866">
                  <c:v>-1.0583245265044899E-10</c:v>
                </c:pt>
                <c:pt idx="22867">
                  <c:v>-1.05426169146164E-10</c:v>
                </c:pt>
                <c:pt idx="22868">
                  <c:v>-1.05017907146073E-10</c:v>
                </c:pt>
                <c:pt idx="22869">
                  <c:v>-1.04607811288601E-10</c:v>
                </c:pt>
                <c:pt idx="22870">
                  <c:v>-1.04196026168118E-10</c:v>
                </c:pt>
                <c:pt idx="22871">
                  <c:v>-1.0378269590097599E-10</c:v>
                </c:pt>
                <c:pt idx="22872">
                  <c:v>-1.03367963716053E-10</c:v>
                </c:pt>
                <c:pt idx="22873">
                  <c:v>-1.02951971569936E-10</c:v>
                </c:pt>
                <c:pt idx="22874">
                  <c:v>-1.02534859786909E-10</c:v>
                </c:pt>
                <c:pt idx="22875">
                  <c:v>-1.02116766723861E-10</c:v>
                </c:pt>
                <c:pt idx="22876">
                  <c:v>-1.01697828460238E-10</c:v>
                </c:pt>
                <c:pt idx="22877">
                  <c:v>-1.01278178513121E-10</c:v>
                </c:pt>
                <c:pt idx="22878">
                  <c:v>-1.00857947577525E-10</c:v>
                </c:pt>
                <c:pt idx="22879">
                  <c:v>-1.00437263291968E-10</c:v>
                </c:pt>
                <c:pt idx="22880">
                  <c:v>-1.00016250029357E-10</c:v>
                </c:pt>
                <c:pt idx="22881">
                  <c:v>-9.9595028713236803E-11</c:v>
                </c:pt>
                <c:pt idx="22882">
                  <c:v>-9.9173716659387702E-11</c:v>
                </c:pt>
                <c:pt idx="22883">
                  <c:v>-9.8752427442790797E-11</c:v>
                </c:pt>
                <c:pt idx="22884">
                  <c:v>-9.8331270789930195E-11</c:v>
                </c:pt>
                <c:pt idx="22885">
                  <c:v>-9.7910352496398398E-11</c:v>
                </c:pt>
                <c:pt idx="22886">
                  <c:v>-9.7489774369751197E-11</c:v>
                </c:pt>
                <c:pt idx="22887">
                  <c:v>-9.7069634197544097E-11</c:v>
                </c:pt>
                <c:pt idx="22888">
                  <c:v>-9.6650025740464599E-11</c:v>
                </c:pt>
                <c:pt idx="22889">
                  <c:v>-9.6231038750458995E-11</c:v>
                </c:pt>
                <c:pt idx="22890">
                  <c:v>-9.5812759013736303E-11</c:v>
                </c:pt>
                <c:pt idx="22891">
                  <c:v>-9.5395268418516603E-11</c:v>
                </c:pt>
                <c:pt idx="22892">
                  <c:v>-9.49786450473749E-11</c:v>
                </c:pt>
                <c:pt idx="22893">
                  <c:v>-9.4562963294014995E-11</c:v>
                </c:pt>
                <c:pt idx="22894">
                  <c:v>-9.4148294004294402E-11</c:v>
                </c:pt>
                <c:pt idx="22895">
                  <c:v>-9.3734704641303303E-11</c:v>
                </c:pt>
                <c:pt idx="22896">
                  <c:v>-9.3322259474288302E-11</c:v>
                </c:pt>
                <c:pt idx="22897">
                  <c:v>-9.2911019791193104E-11</c:v>
                </c:pt>
                <c:pt idx="22898">
                  <c:v>-9.2501044134575706E-11</c:v>
                </c:pt>
                <c:pt idx="22899">
                  <c:v>-9.20923885606473E-11</c:v>
                </c:pt>
                <c:pt idx="22900">
                  <c:v>-9.1685106921159705E-11</c:v>
                </c:pt>
                <c:pt idx="22901">
                  <c:v>-9.1279251167858205E-11</c:v>
                </c:pt>
                <c:pt idx="22902">
                  <c:v>-9.0874871679199105E-11</c:v>
                </c:pt>
                <c:pt idx="22903">
                  <c:v>-9.0472017609019099E-11</c:v>
                </c:pt>
                <c:pt idx="22904">
                  <c:v>-9.00707372568273E-11</c:v>
                </c:pt>
                <c:pt idx="22905">
                  <c:v>-8.9671078459379497E-11</c:v>
                </c:pt>
                <c:pt idx="22906">
                  <c:v>-8.9273089003179603E-11</c:v>
                </c:pt>
                <c:pt idx="22907">
                  <c:v>-8.8876817057538204E-11</c:v>
                </c:pt>
                <c:pt idx="22908">
                  <c:v>-8.8482311627808601E-11</c:v>
                </c:pt>
                <c:pt idx="22909">
                  <c:v>-8.8089623028403403E-11</c:v>
                </c:pt>
                <c:pt idx="22910">
                  <c:v>-8.7698803375186603E-11</c:v>
                </c:pt>
                <c:pt idx="22911">
                  <c:v>-8.7309907096818594E-11</c:v>
                </c:pt>
                <c:pt idx="22912">
                  <c:v>-8.6922991464624503E-11</c:v>
                </c:pt>
                <c:pt idx="22913">
                  <c:v>-8.6537779757867902E-11</c:v>
                </c:pt>
                <c:pt idx="22914">
                  <c:v>-8.6153977697904196E-11</c:v>
                </c:pt>
                <c:pt idx="22915">
                  <c:v>-8.5771926946272602E-11</c:v>
                </c:pt>
                <c:pt idx="22916">
                  <c:v>-8.5391951445393395E-11</c:v>
                </c:pt>
                <c:pt idx="22917">
                  <c:v>-8.5014040823128906E-11</c:v>
                </c:pt>
                <c:pt idx="22918">
                  <c:v>-8.4638187066074501E-11</c:v>
                </c:pt>
                <c:pt idx="22919">
                  <c:v>-8.4264721210704195E-11</c:v>
                </c:pt>
                <c:pt idx="22920">
                  <c:v>-8.3893996801481804E-11</c:v>
                </c:pt>
                <c:pt idx="22921">
                  <c:v>-8.3525736320771299E-11</c:v>
                </c:pt>
                <c:pt idx="22922">
                  <c:v>-8.3159684811745395E-11</c:v>
                </c:pt>
                <c:pt idx="22923">
                  <c:v>-8.2795926472880598E-11</c:v>
                </c:pt>
                <c:pt idx="22924">
                  <c:v>-8.2434548018992204E-11</c:v>
                </c:pt>
                <c:pt idx="22925">
                  <c:v>-8.2075639442157996E-11</c:v>
                </c:pt>
                <c:pt idx="22926">
                  <c:v>-8.1719294789264498E-11</c:v>
                </c:pt>
                <c:pt idx="22927">
                  <c:v>-8.1365275572900102E-11</c:v>
                </c:pt>
                <c:pt idx="22928">
                  <c:v>-8.1013327448909795E-11</c:v>
                </c:pt>
                <c:pt idx="22929">
                  <c:v>-8.06638339555142E-11</c:v>
                </c:pt>
                <c:pt idx="22930">
                  <c:v>-8.0317163092502998E-11</c:v>
                </c:pt>
                <c:pt idx="22931">
                  <c:v>-7.9973350961608194E-11</c:v>
                </c:pt>
                <c:pt idx="22932">
                  <c:v>-7.9632438672771195E-11</c:v>
                </c:pt>
                <c:pt idx="22933">
                  <c:v>-7.9294471882605495E-11</c:v>
                </c:pt>
                <c:pt idx="22934">
                  <c:v>-7.89595003479482E-11</c:v>
                </c:pt>
                <c:pt idx="22935">
                  <c:v>-7.8627577494712098E-11</c:v>
                </c:pt>
                <c:pt idx="22936">
                  <c:v>-7.8298760002240004E-11</c:v>
                </c:pt>
                <c:pt idx="22937">
                  <c:v>-7.7973107403354302E-11</c:v>
                </c:pt>
                <c:pt idx="22938">
                  <c:v>-7.7650681700283103E-11</c:v>
                </c:pt>
                <c:pt idx="22939">
                  <c:v>-7.7331546996634397E-11</c:v>
                </c:pt>
                <c:pt idx="22940">
                  <c:v>-7.7015769145582395E-11</c:v>
                </c:pt>
                <c:pt idx="22941">
                  <c:v>-7.6703415414415204E-11</c:v>
                </c:pt>
                <c:pt idx="22942">
                  <c:v>-7.6394554165588E-11</c:v>
                </c:pt>
                <c:pt idx="22943">
                  <c:v>-7.6089254554410698E-11</c:v>
                </c:pt>
                <c:pt idx="22944">
                  <c:v>-7.5787586243493906E-11</c:v>
                </c:pt>
                <c:pt idx="22945">
                  <c:v>-7.5489619134061106E-11</c:v>
                </c:pt>
                <c:pt idx="22946">
                  <c:v>-7.5195423114230202E-11</c:v>
                </c:pt>
                <c:pt idx="22947">
                  <c:v>-7.4905067824352397E-11</c:v>
                </c:pt>
                <c:pt idx="22948">
                  <c:v>-7.4618622439489799E-11</c:v>
                </c:pt>
                <c:pt idx="22949">
                  <c:v>-7.4336155469099304E-11</c:v>
                </c:pt>
                <c:pt idx="22950">
                  <c:v>-7.40577345739833E-11</c:v>
                </c:pt>
                <c:pt idx="22951">
                  <c:v>-7.3783426400554498E-11</c:v>
                </c:pt>
                <c:pt idx="22952">
                  <c:v>-7.3513296432453801E-11</c:v>
                </c:pt>
                <c:pt idx="22953">
                  <c:v>-7.32474088595471E-11</c:v>
                </c:pt>
                <c:pt idx="22954">
                  <c:v>-7.2985826464321105E-11</c:v>
                </c:pt>
                <c:pt idx="22955">
                  <c:v>-7.2728610525681799E-11</c:v>
                </c:pt>
                <c:pt idx="22956">
                  <c:v>-7.2475820740154603E-11</c:v>
                </c:pt>
                <c:pt idx="22957">
                  <c:v>-7.2227515160470505E-11</c:v>
                </c:pt>
                <c:pt idx="22958">
                  <c:v>-7.1983750151515396E-11</c:v>
                </c:pt>
                <c:pt idx="22959">
                  <c:v>-7.1744580363606506E-11</c:v>
                </c:pt>
                <c:pt idx="22960">
                  <c:v>-7.1510058723053206E-11</c:v>
                </c:pt>
                <c:pt idx="22961">
                  <c:v>-7.1280236439945604E-11</c:v>
                </c:pt>
                <c:pt idx="22962">
                  <c:v>-7.1055163033106706E-11</c:v>
                </c:pt>
                <c:pt idx="22963">
                  <c:v>-7.0834886372132795E-11</c:v>
                </c:pt>
                <c:pt idx="22964">
                  <c:v>-7.0619452736437094E-11</c:v>
                </c:pt>
                <c:pt idx="22965">
                  <c:v>-7.0408906891201194E-11</c:v>
                </c:pt>
                <c:pt idx="22966">
                  <c:v>-7.0203292180129695E-11</c:v>
                </c:pt>
                <c:pt idx="22967">
                  <c:v>-7.0002650634892794E-11</c:v>
                </c:pt>
                <c:pt idx="22968">
                  <c:v>-6.9807023101132701E-11</c:v>
                </c:pt>
                <c:pt idx="22969">
                  <c:v>-6.9616449380899198E-11</c:v>
                </c:pt>
                <c:pt idx="22970">
                  <c:v>-6.9430968391370803E-11</c:v>
                </c:pt>
                <c:pt idx="22971">
                  <c:v>-6.9250618339708203E-11</c:v>
                </c:pt>
                <c:pt idx="22972">
                  <c:v>-6.9075436913877203E-11</c:v>
                </c:pt>
                <c:pt idx="22973">
                  <c:v>-6.8905461489269198E-11</c:v>
                </c:pt>
                <c:pt idx="22974">
                  <c:v>-6.8740729350937799E-11</c:v>
                </c:pt>
                <c:pt idx="22975">
                  <c:v>-6.8581277931262401E-11</c:v>
                </c:pt>
                <c:pt idx="22976">
                  <c:v>-6.8427145062837205E-11</c:v>
                </c:pt>
                <c:pt idx="22977">
                  <c:v>-6.82783692463807E-11</c:v>
                </c:pt>
                <c:pt idx="22978">
                  <c:v>-6.8134989933446095E-11</c:v>
                </c:pt>
                <c:pt idx="22979">
                  <c:v>-6.7997047823708605E-11</c:v>
                </c:pt>
                <c:pt idx="22980">
                  <c:v>-6.7864585176596097E-11</c:v>
                </c:pt>
                <c:pt idx="22981">
                  <c:v>-6.7737646137019497E-11</c:v>
                </c:pt>
                <c:pt idx="22982">
                  <c:v>-6.7616277074953896E-11</c:v>
                </c:pt>
                <c:pt idx="22983">
                  <c:v>-6.7500526938611605E-11</c:v>
                </c:pt>
                <c:pt idx="22984">
                  <c:v>-6.7390447620939896E-11</c:v>
                </c:pt>
                <c:pt idx="22985">
                  <c:v>-6.7286094339171298E-11</c:v>
                </c:pt>
                <c:pt idx="22986">
                  <c:v>-6.7187526027141899E-11</c:v>
                </c:pt>
                <c:pt idx="22987">
                  <c:v>-6.7094805740091806E-11</c:v>
                </c:pt>
                <c:pt idx="22988">
                  <c:v>-6.7008001071648794E-11</c:v>
                </c:pt>
                <c:pt idx="22989">
                  <c:v>-6.6927184582692698E-11</c:v>
                </c:pt>
                <c:pt idx="22990">
                  <c:v>-6.6852434241790803E-11</c:v>
                </c:pt>
                <c:pt idx="22991">
                  <c:v>-6.6783833876885195E-11</c:v>
                </c:pt>
                <c:pt idx="22992">
                  <c:v>-6.6721473637911097E-11</c:v>
                </c:pt>
                <c:pt idx="22993">
                  <c:v>-6.6665450470013302E-11</c:v>
                </c:pt>
                <c:pt idx="22994">
                  <c:v>-6.6615868597026504E-11</c:v>
                </c:pt>
                <c:pt idx="22995">
                  <c:v>-6.6572502632204597E-11</c:v>
                </c:pt>
                <c:pt idx="22996">
                  <c:v>-6.6535113949780606E-11</c:v>
                </c:pt>
                <c:pt idx="22997">
                  <c:v>-6.6504104112529296E-11</c:v>
                </c:pt>
                <c:pt idx="22998">
                  <c:v>-6.64798611341212E-11</c:v>
                </c:pt>
                <c:pt idx="22999">
                  <c:v>-6.64624427976484E-11</c:v>
                </c:pt>
                <c:pt idx="23000">
                  <c:v>-6.6451913235323294E-11</c:v>
                </c:pt>
                <c:pt idx="23001">
                  <c:v>-6.6448342135937802E-11</c:v>
                </c:pt>
                <c:pt idx="23002">
                  <c:v>-6.6451803963265796E-11</c:v>
                </c:pt>
                <c:pt idx="23003">
                  <c:v>-6.6462377185918502E-11</c:v>
                </c:pt>
                <c:pt idx="23004">
                  <c:v>-6.6480143519149304E-11</c:v>
                </c:pt>
                <c:pt idx="23005">
                  <c:v>-6.6505187179103103E-11</c:v>
                </c:pt>
                <c:pt idx="23006">
                  <c:v>-6.65375941499964E-11</c:v>
                </c:pt>
                <c:pt idx="23007">
                  <c:v>-6.6577788847378302E-11</c:v>
                </c:pt>
                <c:pt idx="23008">
                  <c:v>-6.6625880161344196E-11</c:v>
                </c:pt>
                <c:pt idx="23009">
                  <c:v>-6.6681323718568403E-11</c:v>
                </c:pt>
                <c:pt idx="23010">
                  <c:v>-6.67442283799945E-11</c:v>
                </c:pt>
                <c:pt idx="23011">
                  <c:v>-6.6815018532028096E-11</c:v>
                </c:pt>
                <c:pt idx="23012">
                  <c:v>-6.6893780188054199E-11</c:v>
                </c:pt>
                <c:pt idx="23013">
                  <c:v>-6.6980597739115798E-11</c:v>
                </c:pt>
                <c:pt idx="23014">
                  <c:v>-6.7075553337576299E-11</c:v>
                </c:pt>
                <c:pt idx="23015">
                  <c:v>-6.7178726296854205E-11</c:v>
                </c:pt>
                <c:pt idx="23016">
                  <c:v>-6.7290192507638598E-11</c:v>
                </c:pt>
                <c:pt idx="23017">
                  <c:v>-6.74100238709837E-11</c:v>
                </c:pt>
                <c:pt idx="23018">
                  <c:v>-6.7538287748673398E-11</c:v>
                </c:pt>
                <c:pt idx="23019">
                  <c:v>-6.7675046431236604E-11</c:v>
                </c:pt>
                <c:pt idx="23020">
                  <c:v>-6.7820356623985805E-11</c:v>
                </c:pt>
                <c:pt idx="23021">
                  <c:v>-6.7974268951439497E-11</c:v>
                </c:pt>
                <c:pt idx="23022">
                  <c:v>-6.8136827480484306E-11</c:v>
                </c:pt>
                <c:pt idx="23023">
                  <c:v>-6.8308069262616104E-11</c:v>
                </c:pt>
                <c:pt idx="23024">
                  <c:v>-6.8488023895596194E-11</c:v>
                </c:pt>
                <c:pt idx="23025">
                  <c:v>-6.8676713104843603E-11</c:v>
                </c:pt>
                <c:pt idx="23026">
                  <c:v>-6.8874150344875801E-11</c:v>
                </c:pt>
                <c:pt idx="23027">
                  <c:v>-6.9080340421101505E-11</c:v>
                </c:pt>
                <c:pt idx="23028">
                  <c:v>-6.9295279132255198E-11</c:v>
                </c:pt>
                <c:pt idx="23029">
                  <c:v>-6.9518952933754794E-11</c:v>
                </c:pt>
                <c:pt idx="23030">
                  <c:v>-6.97513386222518E-11</c:v>
                </c:pt>
                <c:pt idx="23031">
                  <c:v>-6.9992403041632795E-11</c:v>
                </c:pt>
                <c:pt idx="23032">
                  <c:v>-7.0242102810719996E-11</c:v>
                </c:pt>
                <c:pt idx="23033">
                  <c:v>-7.0500384072905403E-11</c:v>
                </c:pt>
                <c:pt idx="23034">
                  <c:v>-7.0767182267944706E-11</c:v>
                </c:pt>
                <c:pt idx="23035">
                  <c:v>-7.10424219261231E-11</c:v>
                </c:pt>
                <c:pt idx="23036">
                  <c:v>-7.1326016484993301E-11</c:v>
                </c:pt>
                <c:pt idx="23037">
                  <c:v>-7.1617868128877303E-11</c:v>
                </c:pt>
                <c:pt idx="23038">
                  <c:v>-7.1917867651305599E-11</c:v>
                </c:pt>
                <c:pt idx="23039">
                  <c:v>-7.2225894340562098E-11</c:v>
                </c:pt>
                <c:pt idx="23040">
                  <c:v>-7.2541815888485498E-11</c:v>
                </c:pt>
                <c:pt idx="23041">
                  <c:v>-7.2865488322669104E-11</c:v>
                </c:pt>
                <c:pt idx="23042">
                  <c:v>-7.3196755962184202E-11</c:v>
                </c:pt>
                <c:pt idx="23043">
                  <c:v>-7.3535451396946699E-11</c:v>
                </c:pt>
                <c:pt idx="23044">
                  <c:v>-7.3881395490824605E-11</c:v>
                </c:pt>
                <c:pt idx="23045">
                  <c:v>-7.4234397408580704E-11</c:v>
                </c:pt>
                <c:pt idx="23046">
                  <c:v>-7.4594254666723805E-11</c:v>
                </c:pt>
                <c:pt idx="23047">
                  <c:v>-7.4960753208334802E-11</c:v>
                </c:pt>
                <c:pt idx="23048">
                  <c:v>-7.5333667501917302E-11</c:v>
                </c:pt>
                <c:pt idx="23049">
                  <c:v>-7.5712760664310501E-11</c:v>
                </c:pt>
                <c:pt idx="23050">
                  <c:v>-7.6097784607689595E-11</c:v>
                </c:pt>
                <c:pt idx="23051">
                  <c:v>-7.6488480210662895E-11</c:v>
                </c:pt>
                <c:pt idx="23052">
                  <c:v>-7.6884577513466002E-11</c:v>
                </c:pt>
                <c:pt idx="23053">
                  <c:v>-7.7285795937234506E-11</c:v>
                </c:pt>
                <c:pt idx="23054">
                  <c:v>-7.7691844527327805E-11</c:v>
                </c:pt>
                <c:pt idx="23055">
                  <c:v>-7.8102422220660196E-11</c:v>
                </c:pt>
                <c:pt idx="23056">
                  <c:v>-7.85172181369827E-11</c:v>
                </c:pt>
                <c:pt idx="23057">
                  <c:v>-7.8935911894044904E-11</c:v>
                </c:pt>
                <c:pt idx="23058">
                  <c:v>-7.9358173946553706E-11</c:v>
                </c:pt>
                <c:pt idx="23059">
                  <c:v>-7.9783665948829797E-11</c:v>
                </c:pt>
                <c:pt idx="23060">
                  <c:v>-8.0212041141050601E-11</c:v>
                </c:pt>
                <c:pt idx="23061">
                  <c:v>-8.0642944758954405E-11</c:v>
                </c:pt>
                <c:pt idx="23062">
                  <c:v>-8.1076014466864698E-11</c:v>
                </c:pt>
                <c:pt idx="23063">
                  <c:v>-8.1510880813882097E-11</c:v>
                </c:pt>
                <c:pt idx="23064">
                  <c:v>-8.19471677130769E-11</c:v>
                </c:pt>
                <c:pt idx="23065">
                  <c:v>-8.2384492943498194E-11</c:v>
                </c:pt>
                <c:pt idx="23066">
                  <c:v>-8.2822468674807398E-11</c:v>
                </c:pt>
                <c:pt idx="23067">
                  <c:v>-8.3260702014323094E-11</c:v>
                </c:pt>
                <c:pt idx="23068">
                  <c:v>-8.3698795576256306E-11</c:v>
                </c:pt>
                <c:pt idx="23069">
                  <c:v>-8.4136348072897002E-11</c:v>
                </c:pt>
                <c:pt idx="23070">
                  <c:v>-8.4572954927501101E-11</c:v>
                </c:pt>
                <c:pt idx="23071">
                  <c:v>-8.5008208908611502E-11</c:v>
                </c:pt>
                <c:pt idx="23072">
                  <c:v>-8.5441700785534799E-11</c:v>
                </c:pt>
                <c:pt idx="23073">
                  <c:v>-8.5873020004678903E-11</c:v>
                </c:pt>
                <c:pt idx="23074">
                  <c:v>-8.6301755386445703E-11</c:v>
                </c:pt>
                <c:pt idx="23075">
                  <c:v>-8.6727495842356406E-11</c:v>
                </c:pt>
                <c:pt idx="23076">
                  <c:v>-8.7149831112075105E-11</c:v>
                </c:pt>
                <c:pt idx="23077">
                  <c:v>-8.7568352519982399E-11</c:v>
                </c:pt>
                <c:pt idx="23078">
                  <c:v>-8.7982653750935798E-11</c:v>
                </c:pt>
                <c:pt idx="23079">
                  <c:v>-8.8391994262170299E-11</c:v>
                </c:pt>
                <c:pt idx="23080">
                  <c:v>-8.8795953347549799E-11</c:v>
                </c:pt>
                <c:pt idx="23081">
                  <c:v>-8.9194768015365E-11</c:v>
                </c:pt>
                <c:pt idx="23082">
                  <c:v>-8.9588026662879003E-11</c:v>
                </c:pt>
                <c:pt idx="23083">
                  <c:v>-8.9975006989795902E-11</c:v>
                </c:pt>
                <c:pt idx="23084">
                  <c:v>-9.0355330133826505E-11</c:v>
                </c:pt>
                <c:pt idx="23085">
                  <c:v>-9.0728624189493702E-11</c:v>
                </c:pt>
                <c:pt idx="23086">
                  <c:v>-9.1094525126307404E-11</c:v>
                </c:pt>
                <c:pt idx="23087">
                  <c:v>-9.1452677723155703E-11</c:v>
                </c:pt>
                <c:pt idx="23088">
                  <c:v>-9.1802736518415298E-11</c:v>
                </c:pt>
                <c:pt idx="23089">
                  <c:v>-9.2144366775273095E-11</c:v>
                </c:pt>
                <c:pt idx="23090">
                  <c:v>-9.2477245461736903E-11</c:v>
                </c:pt>
                <c:pt idx="23091">
                  <c:v>-9.2801062244801696E-11</c:v>
                </c:pt>
                <c:pt idx="23092">
                  <c:v>-9.3115520498224398E-11</c:v>
                </c:pt>
                <c:pt idx="23093">
                  <c:v>-9.3420000940676797E-11</c:v>
                </c:pt>
                <c:pt idx="23094">
                  <c:v>-9.3714215920307994E-11</c:v>
                </c:pt>
                <c:pt idx="23095">
                  <c:v>-9.3998210124057497E-11</c:v>
                </c:pt>
                <c:pt idx="23096">
                  <c:v>-9.4271370328675606E-11</c:v>
                </c:pt>
                <c:pt idx="23097">
                  <c:v>-9.4533416430971998E-11</c:v>
                </c:pt>
                <c:pt idx="23098">
                  <c:v>-9.4784401519444101E-11</c:v>
                </c:pt>
                <c:pt idx="23099">
                  <c:v>-9.5024058369997205E-11</c:v>
                </c:pt>
                <c:pt idx="23100">
                  <c:v>-9.5252473969762103E-11</c:v>
                </c:pt>
                <c:pt idx="23101">
                  <c:v>-9.5469436036044995E-11</c:v>
                </c:pt>
                <c:pt idx="23102">
                  <c:v>-9.5674095751718899E-11</c:v>
                </c:pt>
                <c:pt idx="23103">
                  <c:v>-9.5866274733652304E-11</c:v>
                </c:pt>
                <c:pt idx="23104">
                  <c:v>-9.6046127791780204E-11</c:v>
                </c:pt>
                <c:pt idx="23105">
                  <c:v>-9.6213489495391206E-11</c:v>
                </c:pt>
                <c:pt idx="23106">
                  <c:v>-9.6368211385216196E-11</c:v>
                </c:pt>
                <c:pt idx="23107">
                  <c:v>-9.6510161814885601E-11</c:v>
                </c:pt>
                <c:pt idx="23108">
                  <c:v>-9.6639225804585296E-11</c:v>
                </c:pt>
                <c:pt idx="23109">
                  <c:v>-9.6755304907054802E-11</c:v>
                </c:pt>
                <c:pt idx="23110">
                  <c:v>-9.6858317086059205E-11</c:v>
                </c:pt>
                <c:pt idx="23111">
                  <c:v>-9.6948196607455002E-11</c:v>
                </c:pt>
                <c:pt idx="23112">
                  <c:v>-9.7024893942955194E-11</c:v>
                </c:pt>
                <c:pt idx="23113">
                  <c:v>-9.7088375686687304E-11</c:v>
                </c:pt>
                <c:pt idx="23114">
                  <c:v>-9.71386244846241E-11</c:v>
                </c:pt>
                <c:pt idx="23115">
                  <c:v>-9.7175638976955204E-11</c:v>
                </c:pt>
                <c:pt idx="23116">
                  <c:v>-9.71994337534531E-11</c:v>
                </c:pt>
                <c:pt idx="23117">
                  <c:v>-9.7210039321874804E-11</c:v>
                </c:pt>
                <c:pt idx="23118">
                  <c:v>-9.7207502089426895E-11</c:v>
                </c:pt>
                <c:pt idx="23119">
                  <c:v>-9.7191884357309704E-11</c:v>
                </c:pt>
                <c:pt idx="23120">
                  <c:v>-9.7163264328340802E-11</c:v>
                </c:pt>
                <c:pt idx="23121">
                  <c:v>-9.7121736127647801E-11</c:v>
                </c:pt>
                <c:pt idx="23122">
                  <c:v>-9.7067409836404094E-11</c:v>
                </c:pt>
                <c:pt idx="23123">
                  <c:v>-9.7000411538572398E-11</c:v>
                </c:pt>
                <c:pt idx="23124">
                  <c:v>-9.6920883380602394E-11</c:v>
                </c:pt>
                <c:pt idx="23125">
                  <c:v>-9.6828983644020999E-11</c:v>
                </c:pt>
                <c:pt idx="23126">
                  <c:v>-9.6724886830837403E-11</c:v>
                </c:pt>
                <c:pt idx="23127">
                  <c:v>-9.6608783761674504E-11</c:v>
                </c:pt>
                <c:pt idx="23128">
                  <c:v>-9.6480881686522605E-11</c:v>
                </c:pt>
                <c:pt idx="23129">
                  <c:v>-9.6341404408002297E-11</c:v>
                </c:pt>
                <c:pt idx="23130">
                  <c:v>-9.6190592417008396E-11</c:v>
                </c:pt>
                <c:pt idx="23131">
                  <c:v>-9.6028703040594494E-11</c:v>
                </c:pt>
                <c:pt idx="23132">
                  <c:v>-9.5856010601947102E-11</c:v>
                </c:pt>
                <c:pt idx="23133">
                  <c:v>-9.5672806592283105E-11</c:v>
                </c:pt>
                <c:pt idx="23134">
                  <c:v>-9.54793998544967E-11</c:v>
                </c:pt>
                <c:pt idx="23135">
                  <c:v>-9.5276116778365001E-11</c:v>
                </c:pt>
                <c:pt idx="23136">
                  <c:v>-9.5062964124442303E-11</c:v>
                </c:pt>
                <c:pt idx="23137">
                  <c:v>-9.4839945110360505E-11</c:v>
                </c:pt>
                <c:pt idx="23138">
                  <c:v>-9.4607712554838499E-11</c:v>
                </c:pt>
                <c:pt idx="23139">
                  <c:v>-9.4366914858313696E-11</c:v>
                </c:pt>
                <c:pt idx="23140">
                  <c:v>-9.4117879041697998E-11</c:v>
                </c:pt>
                <c:pt idx="23141">
                  <c:v>-9.3860947048369306E-11</c:v>
                </c:pt>
                <c:pt idx="23142">
                  <c:v>-9.3596474676096706E-11</c:v>
                </c:pt>
                <c:pt idx="23143">
                  <c:v>-9.3324830522184506E-11</c:v>
                </c:pt>
                <c:pt idx="23144">
                  <c:v>-9.3046394942438399E-11</c:v>
                </c:pt>
                <c:pt idx="23145">
                  <c:v>-9.2761559024545098E-11</c:v>
                </c:pt>
                <c:pt idx="23146">
                  <c:v>-9.2470723576443495E-11</c:v>
                </c:pt>
                <c:pt idx="23147">
                  <c:v>-9.2174298130252605E-11</c:v>
                </c:pt>
                <c:pt idx="23148">
                  <c:v>-9.1872699962311606E-11</c:v>
                </c:pt>
                <c:pt idx="23149">
                  <c:v>-9.1566353129870906E-11</c:v>
                </c:pt>
                <c:pt idx="23150">
                  <c:v>-9.1255687524961996E-11</c:v>
                </c:pt>
                <c:pt idx="23151">
                  <c:v>-9.0941137945961902E-11</c:v>
                </c:pt>
                <c:pt idx="23152">
                  <c:v>-9.0623143187351398E-11</c:v>
                </c:pt>
                <c:pt idx="23153">
                  <c:v>-9.0302145148156699E-11</c:v>
                </c:pt>
                <c:pt idx="23154">
                  <c:v>-8.9978587959546197E-11</c:v>
                </c:pt>
                <c:pt idx="23155">
                  <c:v>-8.9652917132046298E-11</c:v>
                </c:pt>
                <c:pt idx="23156">
                  <c:v>-8.9325916105490406E-11</c:v>
                </c:pt>
                <c:pt idx="23157">
                  <c:v>-8.8998052185536394E-11</c:v>
                </c:pt>
                <c:pt idx="23158">
                  <c:v>-8.8669138705571397E-11</c:v>
                </c:pt>
                <c:pt idx="23159">
                  <c:v>-8.8339641430790605E-11</c:v>
                </c:pt>
                <c:pt idx="23160">
                  <c:v>-8.8010340762237503E-11</c:v>
                </c:pt>
                <c:pt idx="23161">
                  <c:v>-8.7681677757562397E-11</c:v>
                </c:pt>
                <c:pt idx="23162">
                  <c:v>-8.7354090807265396E-11</c:v>
                </c:pt>
                <c:pt idx="23163">
                  <c:v>-8.7028014950170194E-11</c:v>
                </c:pt>
                <c:pt idx="23164">
                  <c:v>-8.6703881211135596E-11</c:v>
                </c:pt>
                <c:pt idx="23165">
                  <c:v>-8.6382115961325103E-11</c:v>
                </c:pt>
                <c:pt idx="23166">
                  <c:v>-8.6063140301340205E-11</c:v>
                </c:pt>
                <c:pt idx="23167">
                  <c:v>-8.5747369467509804E-11</c:v>
                </c:pt>
                <c:pt idx="23168">
                  <c:v>-8.5435212261613905E-11</c:v>
                </c:pt>
                <c:pt idx="23169">
                  <c:v>-8.5127070504303801E-11</c:v>
                </c:pt>
                <c:pt idx="23170">
                  <c:v>-8.4823338512469601E-11</c:v>
                </c:pt>
                <c:pt idx="23171">
                  <c:v>-8.4524402600788805E-11</c:v>
                </c:pt>
                <c:pt idx="23172">
                  <c:v>-8.4230640607677003E-11</c:v>
                </c:pt>
                <c:pt idx="23173">
                  <c:v>-8.3942421445847395E-11</c:v>
                </c:pt>
                <c:pt idx="23174">
                  <c:v>-8.3660104677670503E-11</c:v>
                </c:pt>
                <c:pt idx="23175">
                  <c:v>-8.3384040115511695E-11</c:v>
                </c:pt>
                <c:pt idx="23176">
                  <c:v>-8.3114567447210304E-11</c:v>
                </c:pt>
                <c:pt idx="23177">
                  <c:v>-8.2852015886849697E-11</c:v>
                </c:pt>
                <c:pt idx="23178">
                  <c:v>-8.2596703850951994E-11</c:v>
                </c:pt>
                <c:pt idx="23179">
                  <c:v>-8.2348938660219001E-11</c:v>
                </c:pt>
                <c:pt idx="23180">
                  <c:v>-8.2109016266924594E-11</c:v>
                </c:pt>
                <c:pt idx="23181">
                  <c:v>-8.1877221008052304E-11</c:v>
                </c:pt>
                <c:pt idx="23182">
                  <c:v>-8.1653825384253998E-11</c:v>
                </c:pt>
                <c:pt idx="23183">
                  <c:v>-8.1439089864695001E-11</c:v>
                </c:pt>
                <c:pt idx="23184">
                  <c:v>-8.1233262717834195E-11</c:v>
                </c:pt>
                <c:pt idx="23185">
                  <c:v>-8.1036579868176596E-11</c:v>
                </c:pt>
                <c:pt idx="23186">
                  <c:v>-8.0849264779016999E-11</c:v>
                </c:pt>
                <c:pt idx="23187">
                  <c:v>-8.0671528361186496E-11</c:v>
                </c:pt>
                <c:pt idx="23188">
                  <c:v>-8.0503568907791701E-11</c:v>
                </c:pt>
                <c:pt idx="23189">
                  <c:v>-8.0345572054930003E-11</c:v>
                </c:pt>
                <c:pt idx="23190">
                  <c:v>-8.0197710768345506E-11</c:v>
                </c:pt>
                <c:pt idx="23191">
                  <c:v>-8.0060145355978397E-11</c:v>
                </c:pt>
                <c:pt idx="23192">
                  <c:v>-7.9933023506347997E-11</c:v>
                </c:pt>
                <c:pt idx="23193">
                  <c:v>-7.9816480352694096E-11</c:v>
                </c:pt>
                <c:pt idx="23194">
                  <c:v>-7.9710638562788494E-11</c:v>
                </c:pt>
                <c:pt idx="23195">
                  <c:v>-7.9615608454316999E-11</c:v>
                </c:pt>
                <c:pt idx="23196">
                  <c:v>-7.9531150753044098E-11</c:v>
                </c:pt>
                <c:pt idx="23197">
                  <c:v>-7.9456992627562904E-11</c:v>
                </c:pt>
                <c:pt idx="23198">
                  <c:v>-7.9393818178688102E-11</c:v>
                </c:pt>
                <c:pt idx="23199">
                  <c:v>-7.9342298528554197E-11</c:v>
                </c:pt>
                <c:pt idx="23200">
                  <c:v>-7.9302121935473098E-11</c:v>
                </c:pt>
                <c:pt idx="23201">
                  <c:v>-7.9272984360595602E-11</c:v>
                </c:pt>
                <c:pt idx="23202">
                  <c:v>-7.9254905631397294E-11</c:v>
                </c:pt>
                <c:pt idx="23203">
                  <c:v>-7.92478923799807E-11</c:v>
                </c:pt>
                <c:pt idx="23204">
                  <c:v>-7.9251938389903904E-11</c:v>
                </c:pt>
                <c:pt idx="23205">
                  <c:v>-7.92670249686289E-11</c:v>
                </c:pt>
                <c:pt idx="23206">
                  <c:v>-7.9293121345345298E-11</c:v>
                </c:pt>
                <c:pt idx="23207">
                  <c:v>-7.9330185093906799E-11</c:v>
                </c:pt>
                <c:pt idx="23208">
                  <c:v>-7.9378162580610506E-11</c:v>
                </c:pt>
                <c:pt idx="23209">
                  <c:v>-7.9436989436533103E-11</c:v>
                </c:pt>
                <c:pt idx="23210">
                  <c:v>-7.9506591054125499E-11</c:v>
                </c:pt>
                <c:pt idx="23211">
                  <c:v>-7.9586883107756505E-11</c:v>
                </c:pt>
                <c:pt idx="23212">
                  <c:v>-7.9677772097881997E-11</c:v>
                </c:pt>
                <c:pt idx="23213">
                  <c:v>-7.9779155918506294E-11</c:v>
                </c:pt>
                <c:pt idx="23214">
                  <c:v>-7.9890924447587299E-11</c:v>
                </c:pt>
                <c:pt idx="23215">
                  <c:v>-8.0012960160027298E-11</c:v>
                </c:pt>
                <c:pt idx="23216">
                  <c:v>-8.0145138762879198E-11</c:v>
                </c:pt>
                <c:pt idx="23217">
                  <c:v>-8.0287329852386606E-11</c:v>
                </c:pt>
                <c:pt idx="23218">
                  <c:v>-8.0439397592462598E-11</c:v>
                </c:pt>
                <c:pt idx="23219">
                  <c:v>-8.0601201414205496E-11</c:v>
                </c:pt>
                <c:pt idx="23220">
                  <c:v>-8.0772596736032103E-11</c:v>
                </c:pt>
                <c:pt idx="23221">
                  <c:v>-8.0953435704006299E-11</c:v>
                </c:pt>
                <c:pt idx="23222">
                  <c:v>-8.1143567951921596E-11</c:v>
                </c:pt>
                <c:pt idx="23223">
                  <c:v>-8.13425039980204E-11</c:v>
                </c:pt>
                <c:pt idx="23224">
                  <c:v>-8.1550069294493798E-11</c:v>
                </c:pt>
                <c:pt idx="23225">
                  <c:v>-8.1766404708215094E-11</c:v>
                </c:pt>
                <c:pt idx="23226">
                  <c:v>-8.1990976049782095E-11</c:v>
                </c:pt>
                <c:pt idx="23227">
                  <c:v>-8.2223564888505603E-11</c:v>
                </c:pt>
                <c:pt idx="23228">
                  <c:v>-8.2464268415612802E-11</c:v>
                </c:pt>
                <c:pt idx="23229">
                  <c:v>-8.2713183121173598E-11</c:v>
                </c:pt>
                <c:pt idx="23230">
                  <c:v>-8.2970425872271306E-11</c:v>
                </c:pt>
                <c:pt idx="23231">
                  <c:v>-8.3235480580656495E-11</c:v>
                </c:pt>
                <c:pt idx="23232">
                  <c:v>-8.3507514681091305E-11</c:v>
                </c:pt>
                <c:pt idx="23233">
                  <c:v>-8.3786011832912205E-11</c:v>
                </c:pt>
                <c:pt idx="23234">
                  <c:v>-8.4071088435301194E-11</c:v>
                </c:pt>
                <c:pt idx="23235">
                  <c:v>-8.4362840368772205E-11</c:v>
                </c:pt>
                <c:pt idx="23236">
                  <c:v>-8.4661026801366702E-11</c:v>
                </c:pt>
                <c:pt idx="23237">
                  <c:v>-8.4965744647008194E-11</c:v>
                </c:pt>
                <c:pt idx="23238">
                  <c:v>-8.5276775025775305E-11</c:v>
                </c:pt>
                <c:pt idx="23239">
                  <c:v>-8.5593245947450894E-11</c:v>
                </c:pt>
                <c:pt idx="23240">
                  <c:v>-8.5914939234998501E-11</c:v>
                </c:pt>
                <c:pt idx="23241">
                  <c:v>-8.6241953245622004E-11</c:v>
                </c:pt>
                <c:pt idx="23242">
                  <c:v>-8.6574049406038105E-11</c:v>
                </c:pt>
                <c:pt idx="23243">
                  <c:v>-8.6910989400602003E-11</c:v>
                </c:pt>
                <c:pt idx="23244">
                  <c:v>-8.7252534995910502E-11</c:v>
                </c:pt>
                <c:pt idx="23245">
                  <c:v>-8.7598447884768903E-11</c:v>
                </c:pt>
                <c:pt idx="23246">
                  <c:v>-8.79484895497244E-11</c:v>
                </c:pt>
                <c:pt idx="23247">
                  <c:v>-8.8302421146356701E-11</c:v>
                </c:pt>
                <c:pt idx="23248">
                  <c:v>-8.8660003406505494E-11</c:v>
                </c:pt>
                <c:pt idx="23249">
                  <c:v>-8.9020996561599995E-11</c:v>
                </c:pt>
                <c:pt idx="23250">
                  <c:v>-8.9385160286246599E-11</c:v>
                </c:pt>
                <c:pt idx="23251">
                  <c:v>-8.97522536622153E-11</c:v>
                </c:pt>
                <c:pt idx="23252">
                  <c:v>-9.0122035162955098E-11</c:v>
                </c:pt>
                <c:pt idx="23253">
                  <c:v>-9.0494262658754304E-11</c:v>
                </c:pt>
                <c:pt idx="23254">
                  <c:v>-9.0868693442649297E-11</c:v>
                </c:pt>
                <c:pt idx="23255">
                  <c:v>-9.12450842771738E-11</c:v>
                </c:pt>
                <c:pt idx="23256">
                  <c:v>-9.1623191462023905E-11</c:v>
                </c:pt>
                <c:pt idx="23257">
                  <c:v>-9.2002770922705499E-11</c:v>
                </c:pt>
                <c:pt idx="23258">
                  <c:v>-9.2383578320213305E-11</c:v>
                </c:pt>
                <c:pt idx="23259">
                  <c:v>-9.2765369181780205E-11</c:v>
                </c:pt>
                <c:pt idx="23260">
                  <c:v>-9.3147899052720297E-11</c:v>
                </c:pt>
                <c:pt idx="23261">
                  <c:v>-9.3530923669376299E-11</c:v>
                </c:pt>
                <c:pt idx="23262">
                  <c:v>-9.3914199153167602E-11</c:v>
                </c:pt>
                <c:pt idx="23263">
                  <c:v>-9.4297482225723198E-11</c:v>
                </c:pt>
                <c:pt idx="23264">
                  <c:v>-9.4680530445066505E-11</c:v>
                </c:pt>
                <c:pt idx="23265">
                  <c:v>-9.5063102462809401E-11</c:v>
                </c:pt>
                <c:pt idx="23266">
                  <c:v>-9.5444958302295896E-11</c:v>
                </c:pt>
                <c:pt idx="23267">
                  <c:v>-9.5825859657622404E-11</c:v>
                </c:pt>
                <c:pt idx="23268">
                  <c:v>-9.6205570213448798E-11</c:v>
                </c:pt>
                <c:pt idx="23269">
                  <c:v>-9.6583855985498898E-11</c:v>
                </c:pt>
                <c:pt idx="23270">
                  <c:v>-9.6960485681636706E-11</c:v>
                </c:pt>
                <c:pt idx="23271">
                  <c:v>-9.7335231083387796E-11</c:v>
                </c:pt>
                <c:pt idx="23272">
                  <c:v>-9.7707867447765203E-11</c:v>
                </c:pt>
                <c:pt idx="23273">
                  <c:v>-9.8078173929241101E-11</c:v>
                </c:pt>
                <c:pt idx="23274">
                  <c:v>-9.8445934021694697E-11</c:v>
                </c:pt>
                <c:pt idx="23275">
                  <c:v>-9.8810936020150304E-11</c:v>
                </c:pt>
                <c:pt idx="23276">
                  <c:v>-9.9172636119435305E-11</c:v>
                </c:pt>
                <c:pt idx="23277">
                  <c:v>-9.9530812166146704E-11</c:v>
                </c:pt>
                <c:pt idx="23278">
                  <c:v>-9.9885563842623798E-11</c:v>
                </c:pt>
                <c:pt idx="23279">
                  <c:v>-1.00236659282907E-10</c:v>
                </c:pt>
                <c:pt idx="23280">
                  <c:v>-1.0058387234195801E-10</c:v>
                </c:pt>
                <c:pt idx="23281">
                  <c:v>-1.00926982501703E-10</c:v>
                </c:pt>
                <c:pt idx="23282">
                  <c:v>-1.01265774796761E-10</c:v>
                </c:pt>
                <c:pt idx="23283">
                  <c:v>-1.01599702377302E-10</c:v>
                </c:pt>
                <c:pt idx="23284">
                  <c:v>-1.01928877108469E-10</c:v>
                </c:pt>
                <c:pt idx="23285">
                  <c:v>-1.0225341596880199E-10</c:v>
                </c:pt>
                <c:pt idx="23286">
                  <c:v>-1.0257278746904901E-10</c:v>
                </c:pt>
                <c:pt idx="23287">
                  <c:v>-1.0288713969546E-10</c:v>
                </c:pt>
                <c:pt idx="23288">
                  <c:v>-1.03196309723329E-10</c:v>
                </c:pt>
                <c:pt idx="23289">
                  <c:v>-1.03499824021211E-10</c:v>
                </c:pt>
                <c:pt idx="23290">
                  <c:v>-1.0379755246295901E-10</c:v>
                </c:pt>
                <c:pt idx="23291">
                  <c:v>-1.04089371726083E-10</c:v>
                </c:pt>
                <c:pt idx="23292">
                  <c:v>-1.04375166092606E-10</c:v>
                </c:pt>
                <c:pt idx="23293">
                  <c:v>-1.04654490886621E-10</c:v>
                </c:pt>
                <c:pt idx="23294">
                  <c:v>-1.0492722656468901E-10</c:v>
                </c:pt>
                <c:pt idx="23295">
                  <c:v>-1.0519357923752799E-10</c:v>
                </c:pt>
                <c:pt idx="23296">
                  <c:v>-1.0545309024004E-10</c:v>
                </c:pt>
                <c:pt idx="23297">
                  <c:v>-1.0570562698731301E-10</c:v>
                </c:pt>
                <c:pt idx="23298">
                  <c:v>-1.05951382878831E-10</c:v>
                </c:pt>
                <c:pt idx="23299">
                  <c:v>-1.06190223633709E-10</c:v>
                </c:pt>
                <c:pt idx="23300">
                  <c:v>-1.06422024278362E-10</c:v>
                </c:pt>
                <c:pt idx="23301">
                  <c:v>-1.0664666877035099E-10</c:v>
                </c:pt>
                <c:pt idx="23302">
                  <c:v>-1.06864049641383E-10</c:v>
                </c:pt>
                <c:pt idx="23303">
                  <c:v>-1.0707406765975999E-10</c:v>
                </c:pt>
                <c:pt idx="23304">
                  <c:v>-1.07276631512576E-10</c:v>
                </c:pt>
                <c:pt idx="23305">
                  <c:v>-1.07471657507919E-10</c:v>
                </c:pt>
                <c:pt idx="23306">
                  <c:v>-1.07659069297329E-10</c:v>
                </c:pt>
                <c:pt idx="23307">
                  <c:v>-1.07838797618765E-10</c:v>
                </c:pt>
                <c:pt idx="23308">
                  <c:v>-1.08010780060284E-10</c:v>
                </c:pt>
                <c:pt idx="23309">
                  <c:v>-1.08174960844647E-10</c:v>
                </c:pt>
                <c:pt idx="23310">
                  <c:v>-1.08331290635047E-10</c:v>
                </c:pt>
                <c:pt idx="23311">
                  <c:v>-1.08479726362108E-10</c:v>
                </c:pt>
                <c:pt idx="23312">
                  <c:v>-1.0862023107235E-10</c:v>
                </c:pt>
                <c:pt idx="23313">
                  <c:v>-1.0875277379821899E-10</c:v>
                </c:pt>
                <c:pt idx="23314">
                  <c:v>-1.0887732944983099E-10</c:v>
                </c:pt>
                <c:pt idx="23315">
                  <c:v>-1.08993878728533E-10</c:v>
                </c:pt>
                <c:pt idx="23316">
                  <c:v>-1.09102408062364E-10</c:v>
                </c:pt>
                <c:pt idx="23317">
                  <c:v>-1.09202909563489E-10</c:v>
                </c:pt>
                <c:pt idx="23318">
                  <c:v>-1.09295381007671E-10</c:v>
                </c:pt>
                <c:pt idx="23319">
                  <c:v>-1.0937982583581199E-10</c:v>
                </c:pt>
                <c:pt idx="23320">
                  <c:v>-1.09456253177589E-10</c:v>
                </c:pt>
                <c:pt idx="23321">
                  <c:v>-1.09524677897186E-10</c:v>
                </c:pt>
                <c:pt idx="23322">
                  <c:v>-1.09585120661117E-10</c:v>
                </c:pt>
                <c:pt idx="23323">
                  <c:v>-1.0963760802811E-10</c:v>
                </c:pt>
                <c:pt idx="23324">
                  <c:v>-1.09682172560994E-10</c:v>
                </c:pt>
                <c:pt idx="23325">
                  <c:v>-1.0971885296055401E-10</c:v>
                </c:pt>
                <c:pt idx="23326">
                  <c:v>-1.09747694221239E-10</c:v>
                </c:pt>
                <c:pt idx="23327">
                  <c:v>-1.09768747808661E-10</c:v>
                </c:pt>
                <c:pt idx="23328">
                  <c:v>-1.09782071858749E-10</c:v>
                </c:pt>
                <c:pt idx="23329">
                  <c:v>-1.0978773139843999E-10</c:v>
                </c:pt>
                <c:pt idx="23330">
                  <c:v>-1.0978579858775E-10</c:v>
                </c:pt>
                <c:pt idx="23331">
                  <c:v>-1.09776352983084E-10</c:v>
                </c:pt>
                <c:pt idx="23332">
                  <c:v>-1.09759481821575E-10</c:v>
                </c:pt>
                <c:pt idx="23333">
                  <c:v>-1.0973528032628401E-10</c:v>
                </c:pt>
                <c:pt idx="23334">
                  <c:v>-1.09703514649365E-10</c:v>
                </c:pt>
                <c:pt idx="23335">
                  <c:v>-1.0966393808689299E-10</c:v>
                </c:pt>
                <c:pt idx="23336">
                  <c:v>-1.0961728174332E-10</c:v>
                </c:pt>
                <c:pt idx="23337">
                  <c:v>-1.0956428479051E-10</c:v>
                </c:pt>
                <c:pt idx="23338">
                  <c:v>-1.09504724747299E-10</c:v>
                </c:pt>
                <c:pt idx="23339">
                  <c:v>-1.09438408205514E-10</c:v>
                </c:pt>
                <c:pt idx="23340">
                  <c:v>-1.0936514976468E-10</c:v>
                </c:pt>
                <c:pt idx="23341">
                  <c:v>-1.09284750987238E-10</c:v>
                </c:pt>
                <c:pt idx="23342">
                  <c:v>-1.0919765380336401E-10</c:v>
                </c:pt>
                <c:pt idx="23343">
                  <c:v>-1.09104286761532E-10</c:v>
                </c:pt>
                <c:pt idx="23344">
                  <c:v>-1.09004748346184E-10</c:v>
                </c:pt>
                <c:pt idx="23345">
                  <c:v>-1.0889914356750099E-10</c:v>
                </c:pt>
                <c:pt idx="23346">
                  <c:v>-1.08787583189823E-10</c:v>
                </c:pt>
                <c:pt idx="23347">
                  <c:v>-1.08670182981873E-10</c:v>
                </c:pt>
                <c:pt idx="23348">
                  <c:v>-1.08547062989255E-10</c:v>
                </c:pt>
                <c:pt idx="23349">
                  <c:v>-1.08418346829645E-10</c:v>
                </c:pt>
                <c:pt idx="23350">
                  <c:v>-1.08284161011126E-10</c:v>
                </c:pt>
                <c:pt idx="23351">
                  <c:v>-1.08144634274061E-10</c:v>
                </c:pt>
                <c:pt idx="23352">
                  <c:v>-1.079998969569E-10</c:v>
                </c:pt>
                <c:pt idx="23353">
                  <c:v>-1.07850080386304E-10</c:v>
                </c:pt>
                <c:pt idx="23354">
                  <c:v>-1.07695316291924E-10</c:v>
                </c:pt>
                <c:pt idx="23355">
                  <c:v>-1.07535736246203E-10</c:v>
                </c:pt>
                <c:pt idx="23356">
                  <c:v>-1.07371471129499E-10</c:v>
                </c:pt>
                <c:pt idx="23357">
                  <c:v>-1.07202650620844E-10</c:v>
                </c:pt>
                <c:pt idx="23358">
                  <c:v>-1.07029740097302E-10</c:v>
                </c:pt>
                <c:pt idx="23359">
                  <c:v>-1.06853224308254E-10</c:v>
                </c:pt>
                <c:pt idx="23360">
                  <c:v>-1.06672954029342E-10</c:v>
                </c:pt>
                <c:pt idx="23361">
                  <c:v>-1.06488462534491E-10</c:v>
                </c:pt>
                <c:pt idx="23362">
                  <c:v>-1.0629993568106E-10</c:v>
                </c:pt>
                <c:pt idx="23363">
                  <c:v>-1.06107875181894E-10</c:v>
                </c:pt>
                <c:pt idx="23364">
                  <c:v>-1.05912108315031E-10</c:v>
                </c:pt>
                <c:pt idx="23365">
                  <c:v>-1.05712778925788E-10</c:v>
                </c:pt>
                <c:pt idx="23366">
                  <c:v>-1.0551034748325E-10</c:v>
                </c:pt>
                <c:pt idx="23367">
                  <c:v>-1.05304937573723E-10</c:v>
                </c:pt>
                <c:pt idx="23368">
                  <c:v>-1.05096673052363E-10</c:v>
                </c:pt>
                <c:pt idx="23369">
                  <c:v>-1.0488567783645E-10</c:v>
                </c:pt>
                <c:pt idx="23370">
                  <c:v>-1.0467207572306999E-10</c:v>
                </c:pt>
                <c:pt idx="23371">
                  <c:v>-1.04455990231259E-10</c:v>
                </c:pt>
                <c:pt idx="23372">
                  <c:v>-1.04237544468661E-10</c:v>
                </c:pt>
                <c:pt idx="23373">
                  <c:v>-1.04016861022714E-10</c:v>
                </c:pt>
                <c:pt idx="23374">
                  <c:v>-1.0379406187639E-10</c:v>
                </c:pt>
                <c:pt idx="23375">
                  <c:v>-1.03569268348469E-10</c:v>
                </c:pt>
                <c:pt idx="23376">
                  <c:v>-1.0334260105833601E-10</c:v>
                </c:pt>
                <c:pt idx="23377">
                  <c:v>-1.0311417991525101E-10</c:v>
                </c:pt>
                <c:pt idx="23378">
                  <c:v>-1.02884124132046E-10</c:v>
                </c:pt>
                <c:pt idx="23379">
                  <c:v>-1.02652552263164E-10</c:v>
                </c:pt>
                <c:pt idx="23380">
                  <c:v>-1.02419582266969E-10</c:v>
                </c:pt>
                <c:pt idx="23381">
                  <c:v>-1.02185331592204E-10</c:v>
                </c:pt>
                <c:pt idx="23382">
                  <c:v>-1.01949917288487E-10</c:v>
                </c:pt>
                <c:pt idx="23383">
                  <c:v>-1.01713456140703E-10</c:v>
                </c:pt>
                <c:pt idx="23384">
                  <c:v>-1.01476064827138E-10</c:v>
                </c:pt>
                <c:pt idx="23385">
                  <c:v>-1.0123786010119601E-10</c:v>
                </c:pt>
                <c:pt idx="23386">
                  <c:v>-1.00998958996488E-10</c:v>
                </c:pt>
                <c:pt idx="23387">
                  <c:v>-1.0075947905513101E-10</c:v>
                </c:pt>
                <c:pt idx="23388">
                  <c:v>-1.00519538579001E-10</c:v>
                </c:pt>
                <c:pt idx="23389">
                  <c:v>-1.00279256903738E-10</c:v>
                </c:pt>
                <c:pt idx="23390">
                  <c:v>-1.00038754695237E-10</c:v>
                </c:pt>
                <c:pt idx="23391">
                  <c:v>-9.97981542683833E-11</c:v>
                </c:pt>
                <c:pt idx="23392">
                  <c:v>-9.9557579927725897E-11</c:v>
                </c:pt>
                <c:pt idx="23393">
                  <c:v>-9.9317158329830502E-11</c:v>
                </c:pt>
                <c:pt idx="23394">
                  <c:v>-9.9077018866982701E-11</c:v>
                </c:pt>
                <c:pt idx="23395">
                  <c:v>-9.8837294071931296E-11</c:v>
                </c:pt>
                <c:pt idx="23396">
                  <c:v>-9.8598120043336006E-11</c:v>
                </c:pt>
                <c:pt idx="23397">
                  <c:v>-9.8359299508897901E-11</c:v>
                </c:pt>
                <c:pt idx="23398">
                  <c:v>-9.8120618159742497E-11</c:v>
                </c:pt>
                <c:pt idx="23399">
                  <c:v>-9.7882835433876902E-11</c:v>
                </c:pt>
                <c:pt idx="23400">
                  <c:v>-9.7646714893549097E-11</c:v>
                </c:pt>
                <c:pt idx="23401">
                  <c:v>-9.7412054622329605E-11</c:v>
                </c:pt>
                <c:pt idx="23402">
                  <c:v>-9.7178678067723196E-11</c:v>
                </c:pt>
                <c:pt idx="23403">
                  <c:v>-9.6946750474097906E-11</c:v>
                </c:pt>
                <c:pt idx="23404">
                  <c:v>-9.6716442083688904E-11</c:v>
                </c:pt>
                <c:pt idx="23405">
                  <c:v>-9.6487928739152595E-11</c:v>
                </c:pt>
                <c:pt idx="23406">
                  <c:v>-9.62610551218605E-11</c:v>
                </c:pt>
                <c:pt idx="23407">
                  <c:v>-9.6035651259383899E-11</c:v>
                </c:pt>
                <c:pt idx="23408">
                  <c:v>-9.58121860972045E-11</c:v>
                </c:pt>
                <c:pt idx="23409">
                  <c:v>-9.5591113913293105E-11</c:v>
                </c:pt>
                <c:pt idx="23410">
                  <c:v>-9.5372557796792296E-11</c:v>
                </c:pt>
                <c:pt idx="23411">
                  <c:v>-9.5156646395643395E-11</c:v>
                </c:pt>
                <c:pt idx="23412">
                  <c:v>-9.4943513299583999E-11</c:v>
                </c:pt>
                <c:pt idx="23413">
                  <c:v>-9.4733296441534505E-11</c:v>
                </c:pt>
                <c:pt idx="23414">
                  <c:v>-9.45261375177041E-11</c:v>
                </c:pt>
                <c:pt idx="23415">
                  <c:v>-9.4322181426737504E-11</c:v>
                </c:pt>
                <c:pt idx="23416">
                  <c:v>-9.4121575728210305E-11</c:v>
                </c:pt>
                <c:pt idx="23417">
                  <c:v>-9.3924470120768595E-11</c:v>
                </c:pt>
                <c:pt idx="23418">
                  <c:v>-9.3731015940196794E-11</c:v>
                </c:pt>
                <c:pt idx="23419">
                  <c:v>-9.3541365677682994E-11</c:v>
                </c:pt>
                <c:pt idx="23420">
                  <c:v>-9.3355672518541506E-11</c:v>
                </c:pt>
                <c:pt idx="23421">
                  <c:v>-9.3174089901636395E-11</c:v>
                </c:pt>
                <c:pt idx="23422">
                  <c:v>-9.2996771099739906E-11</c:v>
                </c:pt>
                <c:pt idx="23423">
                  <c:v>-9.2823868821043597E-11</c:v>
                </c:pt>
                <c:pt idx="23424">
                  <c:v>-9.2655534832030696E-11</c:v>
                </c:pt>
                <c:pt idx="23425">
                  <c:v>-9.2491919601901202E-11</c:v>
                </c:pt>
                <c:pt idx="23426">
                  <c:v>-9.2333171968731502E-11</c:v>
                </c:pt>
                <c:pt idx="23427">
                  <c:v>-9.2179438827535496E-11</c:v>
                </c:pt>
                <c:pt idx="23428">
                  <c:v>-9.2030864840380294E-11</c:v>
                </c:pt>
                <c:pt idx="23429">
                  <c:v>-9.1887592168698999E-11</c:v>
                </c:pt>
                <c:pt idx="23430">
                  <c:v>-9.1749760227925996E-11</c:v>
                </c:pt>
                <c:pt idx="23431">
                  <c:v>-9.1617505464571105E-11</c:v>
                </c:pt>
                <c:pt idx="23432">
                  <c:v>-9.1490961155831901E-11</c:v>
                </c:pt>
                <c:pt idx="23433">
                  <c:v>-9.1370257231832401E-11</c:v>
                </c:pt>
                <c:pt idx="23434">
                  <c:v>-9.12555201205623E-11</c:v>
                </c:pt>
                <c:pt idx="23435">
                  <c:v>-9.1146872615577996E-11</c:v>
                </c:pt>
                <c:pt idx="23436">
                  <c:v>-9.1044433766512404E-11</c:v>
                </c:pt>
                <c:pt idx="23437">
                  <c:v>-9.09483187924278E-11</c:v>
                </c:pt>
                <c:pt idx="23438">
                  <c:v>-9.0858639018033306E-11</c:v>
                </c:pt>
                <c:pt idx="23439">
                  <c:v>-9.0775501832774101E-11</c:v>
                </c:pt>
                <c:pt idx="23440">
                  <c:v>-9.0699010672786606E-11</c:v>
                </c:pt>
                <c:pt idx="23441">
                  <c:v>-9.0629265025701804E-11</c:v>
                </c:pt>
                <c:pt idx="23442">
                  <c:v>-9.05663604582632E-11</c:v>
                </c:pt>
                <c:pt idx="23443">
                  <c:v>-9.05103886667153E-11</c:v>
                </c:pt>
                <c:pt idx="23444">
                  <c:v>-9.0461437549904501E-11</c:v>
                </c:pt>
                <c:pt idx="23445">
                  <c:v>-9.0419253922347598E-11</c:v>
                </c:pt>
                <c:pt idx="23446">
                  <c:v>-9.03838968837881E-11</c:v>
                </c:pt>
                <c:pt idx="23447">
                  <c:v>-9.0356075006736004E-11</c:v>
                </c:pt>
                <c:pt idx="23448">
                  <c:v>-9.0335839325503898E-11</c:v>
                </c:pt>
                <c:pt idx="23449">
                  <c:v>-9.0322920569216296E-11</c:v>
                </c:pt>
                <c:pt idx="23450">
                  <c:v>-9.0317382622278106E-11</c:v>
                </c:pt>
                <c:pt idx="23451">
                  <c:v>-9.0319285373746902E-11</c:v>
                </c:pt>
                <c:pt idx="23452">
                  <c:v>-9.0328684972051696E-11</c:v>
                </c:pt>
                <c:pt idx="23453">
                  <c:v>-9.0345634102208805E-11</c:v>
                </c:pt>
                <c:pt idx="23454">
                  <c:v>-9.0370182285349002E-11</c:v>
                </c:pt>
                <c:pt idx="23455">
                  <c:v>-9.0402376200354396E-11</c:v>
                </c:pt>
                <c:pt idx="23456">
                  <c:v>-9.0441922644721201E-11</c:v>
                </c:pt>
                <c:pt idx="23457">
                  <c:v>-9.0488504768351997E-11</c:v>
                </c:pt>
                <c:pt idx="23458">
                  <c:v>-9.0542435375566799E-11</c:v>
                </c:pt>
                <c:pt idx="23459">
                  <c:v>-9.0604003074227795E-11</c:v>
                </c:pt>
                <c:pt idx="23460">
                  <c:v>-9.0673155493465194E-11</c:v>
                </c:pt>
                <c:pt idx="23461">
                  <c:v>-9.0749835775096305E-11</c:v>
                </c:pt>
                <c:pt idx="23462">
                  <c:v>-9.0833981705414795E-11</c:v>
                </c:pt>
                <c:pt idx="23463">
                  <c:v>-9.0925524870617305E-11</c:v>
                </c:pt>
                <c:pt idx="23464">
                  <c:v>-9.1024727219117295E-11</c:v>
                </c:pt>
                <c:pt idx="23465">
                  <c:v>-9.1131864397385195E-11</c:v>
                </c:pt>
                <c:pt idx="23466">
                  <c:v>-9.1246572064340105E-11</c:v>
                </c:pt>
                <c:pt idx="23467">
                  <c:v>-9.1368499405685894E-11</c:v>
                </c:pt>
                <c:pt idx="23468">
                  <c:v>-9.1497625626968899E-11</c:v>
                </c:pt>
                <c:pt idx="23469">
                  <c:v>-9.16339232204968E-11</c:v>
                </c:pt>
                <c:pt idx="23470">
                  <c:v>-9.1777358639653099E-11</c:v>
                </c:pt>
                <c:pt idx="23471">
                  <c:v>-9.19278929975196E-11</c:v>
                </c:pt>
                <c:pt idx="23472">
                  <c:v>-9.2085482789383698E-11</c:v>
                </c:pt>
                <c:pt idx="23473">
                  <c:v>-9.2249743256017303E-11</c:v>
                </c:pt>
                <c:pt idx="23474">
                  <c:v>-9.2420265021203295E-11</c:v>
                </c:pt>
                <c:pt idx="23475">
                  <c:v>-9.2597605181243805E-11</c:v>
                </c:pt>
                <c:pt idx="23476">
                  <c:v>-9.2781980608511496E-11</c:v>
                </c:pt>
                <c:pt idx="23477">
                  <c:v>-9.2972614528707403E-11</c:v>
                </c:pt>
                <c:pt idx="23478">
                  <c:v>-9.3169380593064101E-11</c:v>
                </c:pt>
                <c:pt idx="23479">
                  <c:v>-9.3372465369341395E-11</c:v>
                </c:pt>
                <c:pt idx="23480">
                  <c:v>-9.3581714651026306E-11</c:v>
                </c:pt>
                <c:pt idx="23481">
                  <c:v>-9.3796970423492302E-11</c:v>
                </c:pt>
                <c:pt idx="23482">
                  <c:v>-9.4018070470850901E-11</c:v>
                </c:pt>
                <c:pt idx="23483">
                  <c:v>-9.4244848006489603E-11</c:v>
                </c:pt>
                <c:pt idx="23484">
                  <c:v>-9.4477131327604905E-11</c:v>
                </c:pt>
                <c:pt idx="23485">
                  <c:v>-9.4714743494024799E-11</c:v>
                </c:pt>
                <c:pt idx="23486">
                  <c:v>-9.4957502031599999E-11</c:v>
                </c:pt>
                <c:pt idx="23487">
                  <c:v>-9.5205218660430506E-11</c:v>
                </c:pt>
                <c:pt idx="23488">
                  <c:v>-9.5457699048177101E-11</c:v>
                </c:pt>
                <c:pt idx="23489">
                  <c:v>-9.5714742588695597E-11</c:v>
                </c:pt>
                <c:pt idx="23490">
                  <c:v>-9.5976142206213203E-11</c:v>
                </c:pt>
                <c:pt idx="23491">
                  <c:v>-9.6241684185254399E-11</c:v>
                </c:pt>
                <c:pt idx="23492">
                  <c:v>-9.65111480265065E-11</c:v>
                </c:pt>
                <c:pt idx="23493">
                  <c:v>-9.6784306328799594E-11</c:v>
                </c:pt>
                <c:pt idx="23494">
                  <c:v>-9.7060924697361494E-11</c:v>
                </c:pt>
                <c:pt idx="23495">
                  <c:v>-9.7340761678490803E-11</c:v>
                </c:pt>
                <c:pt idx="23496">
                  <c:v>-9.7623568720775704E-11</c:v>
                </c:pt>
                <c:pt idx="23497">
                  <c:v>-9.7909090162971401E-11</c:v>
                </c:pt>
                <c:pt idx="23498">
                  <c:v>-9.8197063248631E-11</c:v>
                </c:pt>
                <c:pt idx="23499">
                  <c:v>-9.8487218167569406E-11</c:v>
                </c:pt>
                <c:pt idx="23500">
                  <c:v>-9.87792781242237E-11</c:v>
                </c:pt>
                <c:pt idx="23501">
                  <c:v>-9.9072959432956099E-11</c:v>
                </c:pt>
                <c:pt idx="23502">
                  <c:v>-9.9367971640329094E-11</c:v>
                </c:pt>
                <c:pt idx="23503">
                  <c:v>-9.9664017674367402E-11</c:v>
                </c:pt>
                <c:pt idx="23504">
                  <c:v>-9.9960794020801204E-11</c:v>
                </c:pt>
                <c:pt idx="23505">
                  <c:v>-1.00257990926272E-10</c:v>
                </c:pt>
                <c:pt idx="23506">
                  <c:v>-1.00555292628461E-10</c:v>
                </c:pt>
                <c:pt idx="23507">
                  <c:v>-1.00852377613093E-10</c:v>
                </c:pt>
                <c:pt idx="23508">
                  <c:v>-1.01148918897732E-10</c:v>
                </c:pt>
                <c:pt idx="23509">
                  <c:v>-1.01444584342292E-10</c:v>
                </c:pt>
                <c:pt idx="23510">
                  <c:v>-1.0173903698614999E-10</c:v>
                </c:pt>
                <c:pt idx="23511">
                  <c:v>-1.0203193541174399E-10</c:v>
                </c:pt>
                <c:pt idx="23512">
                  <c:v>-1.0232293413450901E-10</c:v>
                </c:pt>
                <c:pt idx="23513">
                  <c:v>-1.02611684019001E-10</c:v>
                </c:pt>
                <c:pt idx="23514">
                  <c:v>-1.02897832721028E-10</c:v>
                </c:pt>
                <c:pt idx="23515">
                  <c:v>-1.03181025155604E-10</c:v>
                </c:pt>
                <c:pt idx="23516">
                  <c:v>-1.03460903990508E-10</c:v>
                </c:pt>
                <c:pt idx="23517">
                  <c:v>-1.03736772782555E-10</c:v>
                </c:pt>
                <c:pt idx="23518">
                  <c:v>-1.04008249772941E-10</c:v>
                </c:pt>
                <c:pt idx="23519">
                  <c:v>-1.0427560550299E-10</c:v>
                </c:pt>
                <c:pt idx="23520">
                  <c:v>-1.04538456233647E-10</c:v>
                </c:pt>
                <c:pt idx="23521">
                  <c:v>-1.0479610161102899E-10</c:v>
                </c:pt>
                <c:pt idx="23522">
                  <c:v>-1.0504817856134099E-10</c:v>
                </c:pt>
                <c:pt idx="23523">
                  <c:v>-1.0529432457641E-10</c:v>
                </c:pt>
                <c:pt idx="23524">
                  <c:v>-1.05534178406118E-10</c:v>
                </c:pt>
                <c:pt idx="23525">
                  <c:v>-1.05767380774666E-10</c:v>
                </c:pt>
                <c:pt idx="23526">
                  <c:v>-1.05993575120318E-10</c:v>
                </c:pt>
                <c:pt idx="23527">
                  <c:v>-1.062124083582E-10</c:v>
                </c:pt>
                <c:pt idx="23528">
                  <c:v>-1.0642353166576299E-10</c:v>
                </c:pt>
                <c:pt idx="23529">
                  <c:v>-1.06626601290447E-10</c:v>
                </c:pt>
                <c:pt idx="23530">
                  <c:v>-1.06821279379135E-10</c:v>
                </c:pt>
                <c:pt idx="23531">
                  <c:v>-1.07007234828893E-10</c:v>
                </c:pt>
                <c:pt idx="23532">
                  <c:v>-1.07184144158541E-10</c:v>
                </c:pt>
                <c:pt idx="23533">
                  <c:v>-1.07351692400547E-10</c:v>
                </c:pt>
                <c:pt idx="23534">
                  <c:v>-1.0750957401271999E-10</c:v>
                </c:pt>
                <c:pt idx="23535">
                  <c:v>-1.07657493809191E-10</c:v>
                </c:pt>
                <c:pt idx="23536">
                  <c:v>-1.0779516791012E-10</c:v>
                </c:pt>
                <c:pt idx="23537">
                  <c:v>-1.07921987326894E-10</c:v>
                </c:pt>
                <c:pt idx="23538">
                  <c:v>-1.08037334816188E-10</c:v>
                </c:pt>
                <c:pt idx="23539">
                  <c:v>-1.08141238797796E-10</c:v>
                </c:pt>
                <c:pt idx="23540">
                  <c:v>-1.08233720114787E-10</c:v>
                </c:pt>
                <c:pt idx="23541">
                  <c:v>-1.08314475857113E-10</c:v>
                </c:pt>
                <c:pt idx="23542">
                  <c:v>-1.0838321645338799E-10</c:v>
                </c:pt>
                <c:pt idx="23543">
                  <c:v>-1.08439665397157E-10</c:v>
                </c:pt>
                <c:pt idx="23544">
                  <c:v>-1.0848355899056101E-10</c:v>
                </c:pt>
                <c:pt idx="23545">
                  <c:v>-1.0851464610558999E-10</c:v>
                </c:pt>
                <c:pt idx="23546">
                  <c:v>-1.08532687963138E-10</c:v>
                </c:pt>
                <c:pt idx="23547">
                  <c:v>-1.0853745793002501E-10</c:v>
                </c:pt>
                <c:pt idx="23548">
                  <c:v>-1.08528741334163E-10</c:v>
                </c:pt>
                <c:pt idx="23549">
                  <c:v>-1.08506335298003E-10</c:v>
                </c:pt>
                <c:pt idx="23550">
                  <c:v>-1.08470048590392E-10</c:v>
                </c:pt>
                <c:pt idx="23551">
                  <c:v>-1.0841970149697299E-10</c:v>
                </c:pt>
                <c:pt idx="23552">
                  <c:v>-1.0835512570920301E-10</c:v>
                </c:pt>
                <c:pt idx="23553">
                  <c:v>-1.08276164232082E-10</c:v>
                </c:pt>
                <c:pt idx="23554">
                  <c:v>-1.0818267131066699E-10</c:v>
                </c:pt>
                <c:pt idx="23555">
                  <c:v>-1.08074512375398E-10</c:v>
                </c:pt>
                <c:pt idx="23556">
                  <c:v>-1.07951564006289E-10</c:v>
                </c:pt>
                <c:pt idx="23557">
                  <c:v>-1.07813713915984E-10</c:v>
                </c:pt>
                <c:pt idx="23558">
                  <c:v>-1.0766086095168501E-10</c:v>
                </c:pt>
                <c:pt idx="23559">
                  <c:v>-1.07492915115928E-10</c:v>
                </c:pt>
                <c:pt idx="23560">
                  <c:v>-1.07309797606172E-10</c:v>
                </c:pt>
                <c:pt idx="23561">
                  <c:v>-1.0711144087315299E-10</c:v>
                </c:pt>
                <c:pt idx="23562">
                  <c:v>-1.06897788697924E-10</c:v>
                </c:pt>
                <c:pt idx="23563">
                  <c:v>-1.0666879628750799E-10</c:v>
                </c:pt>
                <c:pt idx="23564">
                  <c:v>-1.0642443038904199E-10</c:v>
                </c:pt>
                <c:pt idx="23565">
                  <c:v>-1.06164669422314E-10</c:v>
                </c:pt>
                <c:pt idx="23566">
                  <c:v>-1.05889503630541E-10</c:v>
                </c:pt>
                <c:pt idx="23567">
                  <c:v>-1.0559893524923101E-10</c:v>
                </c:pt>
                <c:pt idx="23568">
                  <c:v>-1.0529297869298E-10</c:v>
                </c:pt>
                <c:pt idx="23569">
                  <c:v>-1.04971660759995E-10</c:v>
                </c:pt>
                <c:pt idx="23570">
                  <c:v>-1.04635020854151E-10</c:v>
                </c:pt>
                <c:pt idx="23571">
                  <c:v>-1.0428311122436E-10</c:v>
                </c:pt>
                <c:pt idx="23572">
                  <c:v>-1.0391599722102301E-10</c:v>
                </c:pt>
                <c:pt idx="23573">
                  <c:v>-1.03533757569299E-10</c:v>
                </c:pt>
                <c:pt idx="23574">
                  <c:v>-1.03136484658943E-10</c:v>
                </c:pt>
                <c:pt idx="23575">
                  <c:v>-1.02724284850416E-10</c:v>
                </c:pt>
                <c:pt idx="23576">
                  <c:v>-1.0229727879696899E-10</c:v>
                </c:pt>
                <c:pt idx="23577">
                  <c:v>-1.01855264399729E-10</c:v>
                </c:pt>
                <c:pt idx="23578">
                  <c:v>-1.01398033029372E-10</c:v>
                </c:pt>
                <c:pt idx="23579">
                  <c:v>-1.0092636019224499E-10</c:v>
                </c:pt>
                <c:pt idx="23580">
                  <c:v>-1.0044103578579301E-10</c:v>
                </c:pt>
                <c:pt idx="23581">
                  <c:v>-9.9941894369148801E-11</c:v>
                </c:pt>
                <c:pt idx="23582">
                  <c:v>-9.9428805874697396E-11</c:v>
                </c:pt>
                <c:pt idx="23583">
                  <c:v>-9.8901991905458402E-11</c:v>
                </c:pt>
                <c:pt idx="23584">
                  <c:v>-9.8361351413370801E-11</c:v>
                </c:pt>
                <c:pt idx="23585">
                  <c:v>-9.7806777025922797E-11</c:v>
                </c:pt>
                <c:pt idx="23586">
                  <c:v>-9.7238808433528799E-11</c:v>
                </c:pt>
                <c:pt idx="23587">
                  <c:v>-9.6657978616343998E-11</c:v>
                </c:pt>
                <c:pt idx="23588">
                  <c:v>-9.6064497131788399E-11</c:v>
                </c:pt>
                <c:pt idx="23589">
                  <c:v>-9.5458586667665304E-11</c:v>
                </c:pt>
                <c:pt idx="23590">
                  <c:v>-9.4840482227335598E-11</c:v>
                </c:pt>
                <c:pt idx="23591">
                  <c:v>-9.4210430330000894E-11</c:v>
                </c:pt>
                <c:pt idx="23592">
                  <c:v>-9.3568688226461797E-11</c:v>
                </c:pt>
                <c:pt idx="23593">
                  <c:v>-9.2915523130701899E-11</c:v>
                </c:pt>
                <c:pt idx="23594">
                  <c:v>-9.2251211467635999E-11</c:v>
                </c:pt>
                <c:pt idx="23595">
                  <c:v>-9.1576038137346797E-11</c:v>
                </c:pt>
                <c:pt idx="23596">
                  <c:v>-9.0890295796116302E-11</c:v>
                </c:pt>
                <c:pt idx="23597">
                  <c:v>-9.0194284154549397E-11</c:v>
                </c:pt>
                <c:pt idx="23598">
                  <c:v>-8.9488309293068597E-11</c:v>
                </c:pt>
                <c:pt idx="23599">
                  <c:v>-8.8772682995044204E-11</c:v>
                </c:pt>
                <c:pt idx="23600">
                  <c:v>-8.8047722097813305E-11</c:v>
                </c:pt>
                <c:pt idx="23601">
                  <c:v>-8.7313747861821701E-11</c:v>
                </c:pt>
                <c:pt idx="23602">
                  <c:v>-8.6571085358111798E-11</c:v>
                </c:pt>
                <c:pt idx="23603">
                  <c:v>-8.5820062874362999E-11</c:v>
                </c:pt>
                <c:pt idx="23604">
                  <c:v>-8.5061011339676404E-11</c:v>
                </c:pt>
                <c:pt idx="23605">
                  <c:v>-8.4294263768283401E-11</c:v>
                </c:pt>
                <c:pt idx="23606">
                  <c:v>-8.3520154722338298E-11</c:v>
                </c:pt>
                <c:pt idx="23607">
                  <c:v>-8.2739019793946498E-11</c:v>
                </c:pt>
                <c:pt idx="23608">
                  <c:v>-8.1951195106559497E-11</c:v>
                </c:pt>
                <c:pt idx="23609">
                  <c:v>-8.1157016835858206E-11</c:v>
                </c:pt>
                <c:pt idx="23610">
                  <c:v>-8.0356820750227594E-11</c:v>
                </c:pt>
                <c:pt idx="23611">
                  <c:v>-7.9551279153585798E-11</c:v>
                </c:pt>
                <c:pt idx="23612">
                  <c:v>-7.8740747214042305E-11</c:v>
                </c:pt>
                <c:pt idx="23613">
                  <c:v>-7.7924925516849505E-11</c:v>
                </c:pt>
                <c:pt idx="23614">
                  <c:v>-7.7104166858075897E-11</c:v>
                </c:pt>
                <c:pt idx="23615">
                  <c:v>-7.6279138836432796E-11</c:v>
                </c:pt>
                <c:pt idx="23616">
                  <c:v>-7.5450170259652605E-11</c:v>
                </c:pt>
                <c:pt idx="23617">
                  <c:v>-7.4617588203830202E-11</c:v>
                </c:pt>
                <c:pt idx="23618">
                  <c:v>-7.3782055091789602E-11</c:v>
                </c:pt>
                <c:pt idx="23619">
                  <c:v>-7.2944252539197703E-11</c:v>
                </c:pt>
                <c:pt idx="23620">
                  <c:v>-7.2104228172866104E-11</c:v>
                </c:pt>
                <c:pt idx="23621">
                  <c:v>-7.1262049642046704E-11</c:v>
                </c:pt>
                <c:pt idx="23622">
                  <c:v>-7.0418121600915898E-11</c:v>
                </c:pt>
                <c:pt idx="23623">
                  <c:v>-6.9572849456806999E-11</c:v>
                </c:pt>
                <c:pt idx="23624">
                  <c:v>-6.8726640517142001E-11</c:v>
                </c:pt>
                <c:pt idx="23625">
                  <c:v>-6.7879567768733806E-11</c:v>
                </c:pt>
                <c:pt idx="23626">
                  <c:v>-6.7031686922386895E-11</c:v>
                </c:pt>
                <c:pt idx="23627">
                  <c:v>-6.61836905173157E-11</c:v>
                </c:pt>
                <c:pt idx="23628">
                  <c:v>-6.5336254863509597E-11</c:v>
                </c:pt>
                <c:pt idx="23629">
                  <c:v>-6.4489724042764305E-11</c:v>
                </c:pt>
                <c:pt idx="23630">
                  <c:v>-6.3644447172714705E-11</c:v>
                </c:pt>
                <c:pt idx="23631">
                  <c:v>-6.2800778299790806E-11</c:v>
                </c:pt>
                <c:pt idx="23632">
                  <c:v>-6.1959076303609698E-11</c:v>
                </c:pt>
                <c:pt idx="23633">
                  <c:v>-6.1119704812642799E-11</c:v>
                </c:pt>
                <c:pt idx="23634">
                  <c:v>-6.0283032130982399E-11</c:v>
                </c:pt>
                <c:pt idx="23635">
                  <c:v>-5.9449431176031595E-11</c:v>
                </c:pt>
                <c:pt idx="23636">
                  <c:v>-5.8619279426929205E-11</c:v>
                </c:pt>
                <c:pt idx="23637">
                  <c:v>-5.7792958883517199E-11</c:v>
                </c:pt>
                <c:pt idx="23638">
                  <c:v>-5.6970856035649999E-11</c:v>
                </c:pt>
                <c:pt idx="23639">
                  <c:v>-5.6153361842640401E-11</c:v>
                </c:pt>
                <c:pt idx="23640">
                  <c:v>-5.5340871722628497E-11</c:v>
                </c:pt>
                <c:pt idx="23641">
                  <c:v>-5.4533785551654801E-11</c:v>
                </c:pt>
                <c:pt idx="23642">
                  <c:v>-5.3732507672214197E-11</c:v>
                </c:pt>
                <c:pt idx="23643">
                  <c:v>-5.2937446911060203E-11</c:v>
                </c:pt>
                <c:pt idx="23644">
                  <c:v>-5.2149016606023998E-11</c:v>
                </c:pt>
                <c:pt idx="23645">
                  <c:v>-5.13676346416083E-11</c:v>
                </c:pt>
                <c:pt idx="23646">
                  <c:v>-5.0593386110439501E-11</c:v>
                </c:pt>
                <c:pt idx="23647">
                  <c:v>-4.9826339234257799E-11</c:v>
                </c:pt>
                <c:pt idx="23648">
                  <c:v>-4.9067535722388898E-11</c:v>
                </c:pt>
                <c:pt idx="23649">
                  <c:v>-4.8317683329984701E-11</c:v>
                </c:pt>
                <c:pt idx="23650">
                  <c:v>-4.7576501675921902E-11</c:v>
                </c:pt>
                <c:pt idx="23651">
                  <c:v>-4.6844365541840701E-11</c:v>
                </c:pt>
                <c:pt idx="23652">
                  <c:v>-4.6121966576416599E-11</c:v>
                </c:pt>
                <c:pt idx="23653">
                  <c:v>-4.5409658804535197E-11</c:v>
                </c:pt>
                <c:pt idx="23654">
                  <c:v>-4.4707794780392097E-11</c:v>
                </c:pt>
                <c:pt idx="23655">
                  <c:v>-4.4016724368525199E-11</c:v>
                </c:pt>
                <c:pt idx="23656">
                  <c:v>-4.3336793536059397E-11</c:v>
                </c:pt>
                <c:pt idx="23657">
                  <c:v>-4.2668343156765201E-11</c:v>
                </c:pt>
                <c:pt idx="23658">
                  <c:v>-4.2011707827529E-11</c:v>
                </c:pt>
                <c:pt idx="23659">
                  <c:v>-4.13675520804981E-11</c:v>
                </c:pt>
                <c:pt idx="23660">
                  <c:v>-4.0736553357557803E-11</c:v>
                </c:pt>
                <c:pt idx="23661">
                  <c:v>-4.0118747952195999E-11</c:v>
                </c:pt>
                <c:pt idx="23662">
                  <c:v>-3.9514184140184198E-11</c:v>
                </c:pt>
                <c:pt idx="23663">
                  <c:v>-3.8923238277897202E-11</c:v>
                </c:pt>
                <c:pt idx="23664">
                  <c:v>-3.8346277663467402E-11</c:v>
                </c:pt>
                <c:pt idx="23665">
                  <c:v>-3.77836607943683E-11</c:v>
                </c:pt>
                <c:pt idx="23666">
                  <c:v>-3.7235737638415599E-11</c:v>
                </c:pt>
                <c:pt idx="23667">
                  <c:v>-3.6702849917840102E-11</c:v>
                </c:pt>
                <c:pt idx="23668">
                  <c:v>-3.6185331406083403E-11</c:v>
                </c:pt>
                <c:pt idx="23669">
                  <c:v>-3.5683508236963298E-11</c:v>
                </c:pt>
                <c:pt idx="23670">
                  <c:v>-3.5197361843176903E-11</c:v>
                </c:pt>
                <c:pt idx="23671">
                  <c:v>-3.4726845157713797E-11</c:v>
                </c:pt>
                <c:pt idx="23672">
                  <c:v>-3.4272873256007998E-11</c:v>
                </c:pt>
                <c:pt idx="23673">
                  <c:v>-3.3836353583680597E-11</c:v>
                </c:pt>
                <c:pt idx="23674">
                  <c:v>-3.3417216195721597E-11</c:v>
                </c:pt>
                <c:pt idx="23675">
                  <c:v>-3.3015404432961198E-11</c:v>
                </c:pt>
                <c:pt idx="23676">
                  <c:v>-3.2631191180667701E-11</c:v>
                </c:pt>
                <c:pt idx="23677">
                  <c:v>-3.2264841887091401E-11</c:v>
                </c:pt>
                <c:pt idx="23678">
                  <c:v>-3.1916614975500799E-11</c:v>
                </c:pt>
                <c:pt idx="23679">
                  <c:v>-3.1586762266655599E-11</c:v>
                </c:pt>
                <c:pt idx="23680">
                  <c:v>-3.1275529411327998E-11</c:v>
                </c:pt>
                <c:pt idx="23681">
                  <c:v>-3.0983156332483701E-11</c:v>
                </c:pt>
                <c:pt idx="23682">
                  <c:v>-3.07098776767336E-11</c:v>
                </c:pt>
                <c:pt idx="23683">
                  <c:v>-3.0455923274662398E-11</c:v>
                </c:pt>
                <c:pt idx="23684">
                  <c:v>-3.0221518609642597E-11</c:v>
                </c:pt>
                <c:pt idx="23685">
                  <c:v>-3.0006885294740802E-11</c:v>
                </c:pt>
                <c:pt idx="23686">
                  <c:v>-2.9812241557320699E-11</c:v>
                </c:pt>
                <c:pt idx="23687">
                  <c:v>-2.9637802730950199E-11</c:v>
                </c:pt>
                <c:pt idx="23688">
                  <c:v>-2.9483781754217902E-11</c:v>
                </c:pt>
                <c:pt idx="23689">
                  <c:v>-2.9350389676064801E-11</c:v>
                </c:pt>
                <c:pt idx="23690">
                  <c:v>-2.9237836167238199E-11</c:v>
                </c:pt>
                <c:pt idx="23691">
                  <c:v>-2.9146330037475597E-11</c:v>
                </c:pt>
                <c:pt idx="23692">
                  <c:v>-2.90760797580266E-11</c:v>
                </c:pt>
                <c:pt idx="23693">
                  <c:v>-2.90272939891235E-11</c:v>
                </c:pt>
                <c:pt idx="23694">
                  <c:v>-2.89998447293399E-11</c:v>
                </c:pt>
                <c:pt idx="23695">
                  <c:v>-2.89935837203797E-11</c:v>
                </c:pt>
                <c:pt idx="23696">
                  <c:v>-2.9009333285111801E-11</c:v>
                </c:pt>
                <c:pt idx="23697">
                  <c:v>-2.9047579361009999E-11</c:v>
                </c:pt>
                <c:pt idx="23698">
                  <c:v>-2.91078177887725E-11</c:v>
                </c:pt>
                <c:pt idx="23699">
                  <c:v>-2.9190198077489798E-11</c:v>
                </c:pt>
                <c:pt idx="23700">
                  <c:v>-2.9295185570348701E-11</c:v>
                </c:pt>
                <c:pt idx="23701">
                  <c:v>-2.9422907410444802E-11</c:v>
                </c:pt>
                <c:pt idx="23702">
                  <c:v>-2.9573489145631001E-11</c:v>
                </c:pt>
                <c:pt idx="23703">
                  <c:v>-2.9747053956324501E-11</c:v>
                </c:pt>
                <c:pt idx="23704">
                  <c:v>-2.9943721889471401E-11</c:v>
                </c:pt>
                <c:pt idx="23705">
                  <c:v>-3.0163609099195898E-11</c:v>
                </c:pt>
                <c:pt idx="23706">
                  <c:v>-3.0406827094664299E-11</c:v>
                </c:pt>
                <c:pt idx="23707">
                  <c:v>-3.0673481995693403E-11</c:v>
                </c:pt>
                <c:pt idx="23708">
                  <c:v>-3.0963673796633501E-11</c:v>
                </c:pt>
                <c:pt idx="23709">
                  <c:v>-3.1277495639058198E-11</c:v>
                </c:pt>
                <c:pt idx="23710">
                  <c:v>-3.1615033093790299E-11</c:v>
                </c:pt>
                <c:pt idx="23711">
                  <c:v>-3.1976363452797701E-11</c:v>
                </c:pt>
                <c:pt idx="23712">
                  <c:v>-3.23615550314875E-11</c:v>
                </c:pt>
                <c:pt idx="23713">
                  <c:v>-3.2770666481930098E-11</c:v>
                </c:pt>
                <c:pt idx="23714">
                  <c:v>-3.3203746117541198E-11</c:v>
                </c:pt>
                <c:pt idx="23715">
                  <c:v>-3.3660831249751797E-11</c:v>
                </c:pt>
                <c:pt idx="23716">
                  <c:v>-3.4142284919862198E-11</c:v>
                </c:pt>
                <c:pt idx="23717">
                  <c:v>-3.4648142010005497E-11</c:v>
                </c:pt>
                <c:pt idx="23718">
                  <c:v>-3.5178108954818602E-11</c:v>
                </c:pt>
                <c:pt idx="23719">
                  <c:v>-3.5732217054118501E-11</c:v>
                </c:pt>
                <c:pt idx="23720">
                  <c:v>-3.6310147782907001E-11</c:v>
                </c:pt>
                <c:pt idx="23721">
                  <c:v>-3.6911886131976397E-11</c:v>
                </c:pt>
                <c:pt idx="23722">
                  <c:v>-3.7537720375433999E-11</c:v>
                </c:pt>
                <c:pt idx="23723">
                  <c:v>-3.8187588265432801E-11</c:v>
                </c:pt>
                <c:pt idx="23724">
                  <c:v>-3.8861413875693699E-11</c:v>
                </c:pt>
                <c:pt idx="23725">
                  <c:v>-3.9559107077721501E-11</c:v>
                </c:pt>
                <c:pt idx="23726">
                  <c:v>-4.02805630328878E-11</c:v>
                </c:pt>
                <c:pt idx="23727">
                  <c:v>-4.1025661700880397E-11</c:v>
                </c:pt>
                <c:pt idx="23728">
                  <c:v>-4.1794267365012599E-11</c:v>
                </c:pt>
                <c:pt idx="23729">
                  <c:v>-4.2586228174881303E-11</c:v>
                </c:pt>
                <c:pt idx="23730">
                  <c:v>-4.3401375706861097E-11</c:v>
                </c:pt>
                <c:pt idx="23731">
                  <c:v>-4.4239524542913801E-11</c:v>
                </c:pt>
                <c:pt idx="23732">
                  <c:v>-4.51004718681884E-11</c:v>
                </c:pt>
                <c:pt idx="23733">
                  <c:v>-4.5983997087882498E-11</c:v>
                </c:pt>
                <c:pt idx="23734">
                  <c:v>-4.68898614638284E-11</c:v>
                </c:pt>
                <c:pt idx="23735">
                  <c:v>-4.7817807771262903E-11</c:v>
                </c:pt>
                <c:pt idx="23736">
                  <c:v>-4.8767559976230898E-11</c:v>
                </c:pt>
                <c:pt idx="23737">
                  <c:v>-4.97391603167415E-11</c:v>
                </c:pt>
                <c:pt idx="23738">
                  <c:v>-5.0732315771511597E-11</c:v>
                </c:pt>
                <c:pt idx="23739">
                  <c:v>-5.1746060755131497E-11</c:v>
                </c:pt>
                <c:pt idx="23740">
                  <c:v>-5.2780401439127397E-11</c:v>
                </c:pt>
                <c:pt idx="23741">
                  <c:v>-5.3835325240132898E-11</c:v>
                </c:pt>
                <c:pt idx="23742">
                  <c:v>-5.4910147713030601E-11</c:v>
                </c:pt>
                <c:pt idx="23743">
                  <c:v>-5.6004841070318E-11</c:v>
                </c:pt>
                <c:pt idx="23744">
                  <c:v>-5.7118706690686598E-11</c:v>
                </c:pt>
                <c:pt idx="23745">
                  <c:v>-5.8251029253702496E-11</c:v>
                </c:pt>
                <c:pt idx="23746">
                  <c:v>-5.9402068279215696E-11</c:v>
                </c:pt>
                <c:pt idx="23747">
                  <c:v>-6.0571077450840006E-11</c:v>
                </c:pt>
                <c:pt idx="23748">
                  <c:v>-6.1756958816100403E-11</c:v>
                </c:pt>
                <c:pt idx="23749">
                  <c:v>-6.2959570259174303E-11</c:v>
                </c:pt>
                <c:pt idx="23750">
                  <c:v>-6.4179072569088499E-11</c:v>
                </c:pt>
                <c:pt idx="23751">
                  <c:v>-6.5414960324552305E-11</c:v>
                </c:pt>
                <c:pt idx="23752">
                  <c:v>-6.6666062255959501E-11</c:v>
                </c:pt>
                <c:pt idx="23753">
                  <c:v>-6.7932185849988702E-11</c:v>
                </c:pt>
                <c:pt idx="23754">
                  <c:v>-6.9213464503249598E-11</c:v>
                </c:pt>
                <c:pt idx="23755">
                  <c:v>-7.0508714063448803E-11</c:v>
                </c:pt>
                <c:pt idx="23756">
                  <c:v>-7.1816740451547204E-11</c:v>
                </c:pt>
                <c:pt idx="23757">
                  <c:v>-7.3137309922361594E-11</c:v>
                </c:pt>
                <c:pt idx="23758">
                  <c:v>-7.44701589203222E-11</c:v>
                </c:pt>
                <c:pt idx="23759">
                  <c:v>-7.5814678385427101E-11</c:v>
                </c:pt>
                <c:pt idx="23760">
                  <c:v>-7.7170251331439897E-11</c:v>
                </c:pt>
                <c:pt idx="23761">
                  <c:v>-7.8536253062635004E-11</c:v>
                </c:pt>
                <c:pt idx="23762">
                  <c:v>-7.9912051411986804E-11</c:v>
                </c:pt>
                <c:pt idx="23763">
                  <c:v>-8.1297007001016803E-11</c:v>
                </c:pt>
                <c:pt idx="23764">
                  <c:v>-8.2690473521498702E-11</c:v>
                </c:pt>
                <c:pt idx="23765">
                  <c:v>-8.4091798039214301E-11</c:v>
                </c:pt>
                <c:pt idx="23766">
                  <c:v>-8.5500321319936995E-11</c:v>
                </c:pt>
                <c:pt idx="23767">
                  <c:v>-8.6915378177810696E-11</c:v>
                </c:pt>
                <c:pt idx="23768">
                  <c:v>-8.83362978462782E-11</c:v>
                </c:pt>
                <c:pt idx="23769">
                  <c:v>-8.9762404371700097E-11</c:v>
                </c:pt>
                <c:pt idx="23770">
                  <c:v>-9.1193017029793405E-11</c:v>
                </c:pt>
                <c:pt idx="23771">
                  <c:v>-9.2627450765006301E-11</c:v>
                </c:pt>
                <c:pt idx="23772">
                  <c:v>-9.4065016652928396E-11</c:v>
                </c:pt>
                <c:pt idx="23773">
                  <c:v>-9.5505022385827899E-11</c:v>
                </c:pt>
                <c:pt idx="23774">
                  <c:v>-9.6946772781387994E-11</c:v>
                </c:pt>
                <c:pt idx="23775">
                  <c:v>-9.8389570314702602E-11</c:v>
                </c:pt>
                <c:pt idx="23776">
                  <c:v>-9.98327156735781E-11</c:v>
                </c:pt>
                <c:pt idx="23777">
                  <c:v>-1.01275508337171E-10</c:v>
                </c:pt>
                <c:pt idx="23778">
                  <c:v>-1.0271724717797499E-10</c:v>
                </c:pt>
                <c:pt idx="23779">
                  <c:v>-1.04157231087167E-10</c:v>
                </c:pt>
                <c:pt idx="23780">
                  <c:v>-1.05594759623283E-10</c:v>
                </c:pt>
                <c:pt idx="23781">
                  <c:v>-1.07029133684204E-10</c:v>
                </c:pt>
                <c:pt idx="23782">
                  <c:v>-1.08459656202407E-10</c:v>
                </c:pt>
                <c:pt idx="23783">
                  <c:v>-1.09885632863406E-10</c:v>
                </c:pt>
                <c:pt idx="23784">
                  <c:v>-1.11306372847322E-10</c:v>
                </c:pt>
                <c:pt idx="23785">
                  <c:v>-1.12721189593474E-10</c:v>
                </c:pt>
                <c:pt idx="23786">
                  <c:v>-1.14129401587879E-10</c:v>
                </c:pt>
                <c:pt idx="23787">
                  <c:v>-1.1553033317354999E-10</c:v>
                </c:pt>
                <c:pt idx="23788">
                  <c:v>-1.1692331538342001E-10</c:v>
                </c:pt>
                <c:pt idx="23789">
                  <c:v>-1.1830768679575501E-10</c:v>
                </c:pt>
                <c:pt idx="23790">
                  <c:v>-1.1968279441186201E-10</c:v>
                </c:pt>
                <c:pt idx="23791">
                  <c:v>-1.2104799455589999E-10</c:v>
                </c:pt>
                <c:pt idx="23792">
                  <c:v>-1.22402316413911E-10</c:v>
                </c:pt>
                <c:pt idx="23793">
                  <c:v>-1.2374477884576199E-10</c:v>
                </c:pt>
                <c:pt idx="23794">
                  <c:v>-1.2507504426528799E-10</c:v>
                </c:pt>
                <c:pt idx="23795">
                  <c:v>-1.2639276536749399E-10</c:v>
                </c:pt>
                <c:pt idx="23796">
                  <c:v>-1.2769726892431E-10</c:v>
                </c:pt>
                <c:pt idx="23797">
                  <c:v>-1.2898789285393601E-10</c:v>
                </c:pt>
                <c:pt idx="23798">
                  <c:v>-1.30263985930435E-10</c:v>
                </c:pt>
                <c:pt idx="23799">
                  <c:v>-1.31524907516796E-10</c:v>
                </c:pt>
                <c:pt idx="23800">
                  <c:v>-1.3277002732200199E-10</c:v>
                </c:pt>
                <c:pt idx="23801">
                  <c:v>-1.3399872518261401E-10</c:v>
                </c:pt>
                <c:pt idx="23802">
                  <c:v>-1.35210390869367E-10</c:v>
                </c:pt>
                <c:pt idx="23803">
                  <c:v>-1.3640442391924399E-10</c:v>
                </c:pt>
                <c:pt idx="23804">
                  <c:v>-1.37580233493488E-10</c:v>
                </c:pt>
                <c:pt idx="23805">
                  <c:v>-1.3873723826197399E-10</c:v>
                </c:pt>
                <c:pt idx="23806">
                  <c:v>-1.3987486631434601E-10</c:v>
                </c:pt>
                <c:pt idx="23807">
                  <c:v>-1.4099255509830199E-10</c:v>
                </c:pt>
                <c:pt idx="23808">
                  <c:v>-1.42089751385403E-10</c:v>
                </c:pt>
                <c:pt idx="23809">
                  <c:v>-1.4316591126471199E-10</c:v>
                </c:pt>
                <c:pt idx="23810">
                  <c:v>-1.44220500164607E-10</c:v>
                </c:pt>
                <c:pt idx="23811">
                  <c:v>-1.4525299290303699E-10</c:v>
                </c:pt>
                <c:pt idx="23812">
                  <c:v>-1.4626287376649701E-10</c:v>
                </c:pt>
                <c:pt idx="23813">
                  <c:v>-1.4724963661795001E-10</c:v>
                </c:pt>
                <c:pt idx="23814">
                  <c:v>-1.48212785033925E-10</c:v>
                </c:pt>
                <c:pt idx="23815">
                  <c:v>-1.4915183247096701E-10</c:v>
                </c:pt>
                <c:pt idx="23816">
                  <c:v>-1.5006630246161E-10</c:v>
                </c:pt>
                <c:pt idx="23817">
                  <c:v>-1.5095572884000799E-10</c:v>
                </c:pt>
                <c:pt idx="23818">
                  <c:v>-1.5181965599734199E-10</c:v>
                </c:pt>
                <c:pt idx="23819">
                  <c:v>-1.52657639167074E-10</c:v>
                </c:pt>
                <c:pt idx="23820">
                  <c:v>-1.53469244740126E-10</c:v>
                </c:pt>
                <c:pt idx="23821">
                  <c:v>-1.54254050610002E-10</c:v>
                </c:pt>
                <c:pt idx="23822">
                  <c:v>-1.5501164654786299E-10</c:v>
                </c:pt>
                <c:pt idx="23823">
                  <c:v>-1.55741634607542E-10</c:v>
                </c:pt>
                <c:pt idx="23824">
                  <c:v>-1.5644362956043399E-10</c:v>
                </c:pt>
                <c:pt idx="23825">
                  <c:v>-1.5711725936020399E-10</c:v>
                </c:pt>
                <c:pt idx="23826">
                  <c:v>-1.5776216563719401E-10</c:v>
                </c:pt>
                <c:pt idx="23827">
                  <c:v>-1.5837800422242001E-10</c:v>
                </c:pt>
                <c:pt idx="23828">
                  <c:v>-1.5896444570097401E-10</c:v>
                </c:pt>
                <c:pt idx="23829">
                  <c:v>-1.5952117599467499E-10</c:v>
                </c:pt>
                <c:pt idx="23830">
                  <c:v>-1.6004789697373699E-10</c:v>
                </c:pt>
                <c:pt idx="23831">
                  <c:v>-1.60544327097229E-10</c:v>
                </c:pt>
                <c:pt idx="23832">
                  <c:v>-1.61010202082049E-10</c:v>
                </c:pt>
                <c:pt idx="23833">
                  <c:v>-1.61445275600124E-10</c:v>
                </c:pt>
                <c:pt idx="23834">
                  <c:v>-1.6184932000352401E-10</c:v>
                </c:pt>
                <c:pt idx="23835">
                  <c:v>-1.62222127077121E-10</c:v>
                </c:pt>
                <c:pt idx="23836">
                  <c:v>-1.6256350881843901E-10</c:v>
                </c:pt>
                <c:pt idx="23837">
                  <c:v>-1.62873298244285E-10</c:v>
                </c:pt>
                <c:pt idx="23838">
                  <c:v>-1.6315135022372399E-10</c:v>
                </c:pt>
                <c:pt idx="23839">
                  <c:v>-1.63397204954295E-10</c:v>
                </c:pt>
                <c:pt idx="23840">
                  <c:v>-1.6361040471488401E-10</c:v>
                </c:pt>
                <c:pt idx="23841">
                  <c:v>-1.6379114769030001E-10</c:v>
                </c:pt>
                <c:pt idx="23842">
                  <c:v>-1.6393963464615499E-10</c:v>
                </c:pt>
                <c:pt idx="23843">
                  <c:v>-1.6405575267522999E-10</c:v>
                </c:pt>
                <c:pt idx="23844">
                  <c:v>-1.64139412220125E-10</c:v>
                </c:pt>
                <c:pt idx="23845">
                  <c:v>-1.6419054673853099E-10</c:v>
                </c:pt>
                <c:pt idx="23846">
                  <c:v>-1.64209112394056E-10</c:v>
                </c:pt>
                <c:pt idx="23847">
                  <c:v>-1.6419508777284501E-10</c:v>
                </c:pt>
                <c:pt idx="23848">
                  <c:v>-1.64148473626173E-10</c:v>
                </c:pt>
                <c:pt idx="23849">
                  <c:v>-1.64069292639215E-10</c:v>
                </c:pt>
                <c:pt idx="23850">
                  <c:v>-1.6395758922612199E-10</c:v>
                </c:pt>
                <c:pt idx="23851">
                  <c:v>-1.63813429351529E-10</c:v>
                </c:pt>
                <c:pt idx="23852">
                  <c:v>-1.6363690037860099E-10</c:v>
                </c:pt>
                <c:pt idx="23853">
                  <c:v>-1.6342811094367001E-10</c:v>
                </c:pt>
                <c:pt idx="23854">
                  <c:v>-1.6318719085751599E-10</c:v>
                </c:pt>
                <c:pt idx="23855">
                  <c:v>-1.6291429103330101E-10</c:v>
                </c:pt>
                <c:pt idx="23856">
                  <c:v>-1.62609583441141E-10</c:v>
                </c:pt>
                <c:pt idx="23857">
                  <c:v>-1.62273261089287E-10</c:v>
                </c:pt>
                <c:pt idx="23858">
                  <c:v>-1.6190553803183299E-10</c:v>
                </c:pt>
                <c:pt idx="23859">
                  <c:v>-1.6150664940287001E-10</c:v>
                </c:pt>
                <c:pt idx="23860">
                  <c:v>-1.6107685147696501E-10</c:v>
                </c:pt>
                <c:pt idx="23861">
                  <c:v>-1.60616421755807E-10</c:v>
                </c:pt>
                <c:pt idx="23862">
                  <c:v>-1.60125321698194E-10</c:v>
                </c:pt>
                <c:pt idx="23863">
                  <c:v>-1.5960351272707101E-10</c:v>
                </c:pt>
                <c:pt idx="23864">
                  <c:v>-1.5905160930893699E-10</c:v>
                </c:pt>
                <c:pt idx="23865">
                  <c:v>-1.58470224884508E-10</c:v>
                </c:pt>
                <c:pt idx="23866">
                  <c:v>-1.5785965487210201E-10</c:v>
                </c:pt>
                <c:pt idx="23867">
                  <c:v>-1.57220212948823E-10</c:v>
                </c:pt>
                <c:pt idx="23868">
                  <c:v>-1.56552567358843E-10</c:v>
                </c:pt>
                <c:pt idx="23869">
                  <c:v>-1.5585708661538901E-10</c:v>
                </c:pt>
                <c:pt idx="23870">
                  <c:v>-1.5513383881803E-10</c:v>
                </c:pt>
                <c:pt idx="23871">
                  <c:v>-1.5438358196819501E-10</c:v>
                </c:pt>
                <c:pt idx="23872">
                  <c:v>-1.5360643566258099E-10</c:v>
                </c:pt>
                <c:pt idx="23873">
                  <c:v>-1.52802197036046E-10</c:v>
                </c:pt>
                <c:pt idx="23874">
                  <c:v>-1.5197164736658501E-10</c:v>
                </c:pt>
                <c:pt idx="23875">
                  <c:v>-1.5111556089992801E-10</c:v>
                </c:pt>
                <c:pt idx="23876">
                  <c:v>-1.5023438813157901E-10</c:v>
                </c:pt>
                <c:pt idx="23877">
                  <c:v>-1.4932859236843599E-10</c:v>
                </c:pt>
                <c:pt idx="23878">
                  <c:v>-1.48398648936341E-10</c:v>
                </c:pt>
                <c:pt idx="23879">
                  <c:v>-1.4744504441652799E-10</c:v>
                </c:pt>
                <c:pt idx="23880">
                  <c:v>-1.46468275911217E-10</c:v>
                </c:pt>
                <c:pt idx="23881">
                  <c:v>-1.45468850338564E-10</c:v>
                </c:pt>
                <c:pt idx="23882">
                  <c:v>-1.4444728375719099E-10</c:v>
                </c:pt>
                <c:pt idx="23883">
                  <c:v>-1.4340410072043901E-10</c:v>
                </c:pt>
                <c:pt idx="23884">
                  <c:v>-1.4233983366052101E-10</c:v>
                </c:pt>
                <c:pt idx="23885">
                  <c:v>-1.41255022302679E-10</c:v>
                </c:pt>
                <c:pt idx="23886">
                  <c:v>-1.40150213109441E-10</c:v>
                </c:pt>
                <c:pt idx="23887">
                  <c:v>-1.3902595875505999E-10</c:v>
                </c:pt>
                <c:pt idx="23888">
                  <c:v>-1.37882817630175E-10</c:v>
                </c:pt>
                <c:pt idx="23889">
                  <c:v>-1.36721353376708E-10</c:v>
                </c:pt>
                <c:pt idx="23890">
                  <c:v>-1.35542134453007E-10</c:v>
                </c:pt>
                <c:pt idx="23891">
                  <c:v>-1.34345733729196E-10</c:v>
                </c:pt>
                <c:pt idx="23892">
                  <c:v>-1.3313272811267501E-10</c:v>
                </c:pt>
                <c:pt idx="23893">
                  <c:v>-1.3190369820370799E-10</c:v>
                </c:pt>
                <c:pt idx="23894">
                  <c:v>-1.3065922798097899E-10</c:v>
                </c:pt>
                <c:pt idx="23895">
                  <c:v>-1.2939990451699901E-10</c:v>
                </c:pt>
                <c:pt idx="23896">
                  <c:v>-1.28126317723217E-10</c:v>
                </c:pt>
                <c:pt idx="23897">
                  <c:v>-1.2683906012465501E-10</c:v>
                </c:pt>
                <c:pt idx="23898">
                  <c:v>-1.2553872666387E-10</c:v>
                </c:pt>
                <c:pt idx="23899">
                  <c:v>-1.2422591453404E-10</c:v>
                </c:pt>
                <c:pt idx="23900">
                  <c:v>-1.2290122304090299E-10</c:v>
                </c:pt>
                <c:pt idx="23901">
                  <c:v>-1.2156525349331601E-10</c:v>
                </c:pt>
                <c:pt idx="23902">
                  <c:v>-1.2021860912213E-10</c:v>
                </c:pt>
                <c:pt idx="23903">
                  <c:v>-1.1886189502707301E-10</c:v>
                </c:pt>
                <c:pt idx="23904">
                  <c:v>-1.1749571815132401E-10</c:v>
                </c:pt>
                <c:pt idx="23905">
                  <c:v>-1.16120687283421E-10</c:v>
                </c:pt>
                <c:pt idx="23906">
                  <c:v>-1.1473741308612801E-10</c:v>
                </c:pt>
                <c:pt idx="23907">
                  <c:v>-1.13346508151884E-10</c:v>
                </c:pt>
                <c:pt idx="23908">
                  <c:v>-1.1194858708440799E-10</c:v>
                </c:pt>
                <c:pt idx="23909">
                  <c:v>-1.10544266606051E-10</c:v>
                </c:pt>
                <c:pt idx="23910">
                  <c:v>-1.09134165690426E-10</c:v>
                </c:pt>
                <c:pt idx="23911">
                  <c:v>-1.07718905719861E-10</c:v>
                </c:pt>
                <c:pt idx="23912">
                  <c:v>-1.06299110667188E-10</c:v>
                </c:pt>
                <c:pt idx="23913">
                  <c:v>-1.0487540730137E-10</c:v>
                </c:pt>
                <c:pt idx="23914">
                  <c:v>-1.03448425416439E-10</c:v>
                </c:pt>
                <c:pt idx="23915">
                  <c:v>-1.02018798083208E-10</c:v>
                </c:pt>
                <c:pt idx="23916">
                  <c:v>-1.0058716192322099E-10</c:v>
                </c:pt>
                <c:pt idx="23917">
                  <c:v>-9.9154157404348996E-11</c:v>
                </c:pt>
                <c:pt idx="23918">
                  <c:v>-9.77204291574698E-11</c:v>
                </c:pt>
                <c:pt idx="23919">
                  <c:v>-9.6286626313619599E-11</c:v>
                </c:pt>
                <c:pt idx="23920">
                  <c:v>-9.48534028610127E-11</c:v>
                </c:pt>
                <c:pt idx="23921">
                  <c:v>-9.3421080638627495E-11</c:v>
                </c:pt>
                <c:pt idx="23922">
                  <c:v>-9.19899655996503E-11</c:v>
                </c:pt>
                <c:pt idx="23923">
                  <c:v>-9.05610011396521E-11</c:v>
                </c:pt>
                <c:pt idx="23924">
                  <c:v>-8.9135114267979195E-11</c:v>
                </c:pt>
                <c:pt idx="23925">
                  <c:v>-8.7712898843431706E-11</c:v>
                </c:pt>
                <c:pt idx="23926">
                  <c:v>-8.6294952078908606E-11</c:v>
                </c:pt>
                <c:pt idx="23927">
                  <c:v>-8.4881873681287495E-11</c:v>
                </c:pt>
                <c:pt idx="23928">
                  <c:v>-8.3474265009393706E-11</c:v>
                </c:pt>
                <c:pt idx="23929">
                  <c:v>-8.2072728250231304E-11</c:v>
                </c:pt>
                <c:pt idx="23930">
                  <c:v>-8.0677865613639299E-11</c:v>
                </c:pt>
                <c:pt idx="23931">
                  <c:v>-7.9290278545523194E-11</c:v>
                </c:pt>
                <c:pt idx="23932">
                  <c:v>-7.7910566959802102E-11</c:v>
                </c:pt>
                <c:pt idx="23933">
                  <c:v>-7.6539328489199501E-11</c:v>
                </c:pt>
                <c:pt idx="23934">
                  <c:v>-7.51771577549991E-11</c:v>
                </c:pt>
                <c:pt idx="23935">
                  <c:v>-7.3824645655871401E-11</c:v>
                </c:pt>
                <c:pt idx="23936">
                  <c:v>-7.2482378675869899E-11</c:v>
                </c:pt>
                <c:pt idx="23937">
                  <c:v>-7.1150938211684895E-11</c:v>
                </c:pt>
                <c:pt idx="23938">
                  <c:v>-6.9830899919231702E-11</c:v>
                </c:pt>
                <c:pt idx="23939">
                  <c:v>-6.8522833079641906E-11</c:v>
                </c:pt>
                <c:pt idx="23940">
                  <c:v>-6.7227299984715294E-11</c:v>
                </c:pt>
                <c:pt idx="23941">
                  <c:v>-6.5945192724551803E-11</c:v>
                </c:pt>
                <c:pt idx="23942">
                  <c:v>-6.4677079360802306E-11</c:v>
                </c:pt>
                <c:pt idx="23943">
                  <c:v>-6.3422866323970895E-11</c:v>
                </c:pt>
                <c:pt idx="23944">
                  <c:v>-6.2183105051168399E-11</c:v>
                </c:pt>
                <c:pt idx="23945">
                  <c:v>-6.0958654421728303E-11</c:v>
                </c:pt>
                <c:pt idx="23946">
                  <c:v>-5.9750027007067195E-11</c:v>
                </c:pt>
                <c:pt idx="23947">
                  <c:v>-5.8557725973189404E-11</c:v>
                </c:pt>
                <c:pt idx="23948">
                  <c:v>-5.7382244619220398E-11</c:v>
                </c:pt>
                <c:pt idx="23949">
                  <c:v>-5.62240659346207E-11</c:v>
                </c:pt>
                <c:pt idx="23950">
                  <c:v>-5.5083662175051702E-11</c:v>
                </c:pt>
                <c:pt idx="23951">
                  <c:v>-5.3961494456857698E-11</c:v>
                </c:pt>
                <c:pt idx="23952">
                  <c:v>-5.28580123701209E-11</c:v>
                </c:pt>
                <c:pt idx="23953">
                  <c:v>-5.1773653610238701E-11</c:v>
                </c:pt>
                <c:pt idx="23954">
                  <c:v>-5.0708843627967102E-11</c:v>
                </c:pt>
                <c:pt idx="23955">
                  <c:v>-4.9663995297865501E-11</c:v>
                </c:pt>
                <c:pt idx="23956">
                  <c:v>-4.8639508605072E-11</c:v>
                </c:pt>
                <c:pt idx="23957">
                  <c:v>-4.7635770350333702E-11</c:v>
                </c:pt>
                <c:pt idx="23958">
                  <c:v>-4.6653153873207003E-11</c:v>
                </c:pt>
                <c:pt idx="23959">
                  <c:v>-4.5692018793339899E-11</c:v>
                </c:pt>
                <c:pt idx="23960">
                  <c:v>-4.4752710769741302E-11</c:v>
                </c:pt>
                <c:pt idx="23961">
                  <c:v>-4.3835561277935003E-11</c:v>
                </c:pt>
                <c:pt idx="23962">
                  <c:v>-4.2940887404894199E-11</c:v>
                </c:pt>
                <c:pt idx="23963">
                  <c:v>-4.20689916616422E-11</c:v>
                </c:pt>
                <c:pt idx="23964">
                  <c:v>-4.1220161813404802E-11</c:v>
                </c:pt>
                <c:pt idx="23965">
                  <c:v>-4.0394670727190901E-11</c:v>
                </c:pt>
                <c:pt idx="23966">
                  <c:v>-3.9592776236675097E-11</c:v>
                </c:pt>
                <c:pt idx="23967">
                  <c:v>-3.8814721024249702E-11</c:v>
                </c:pt>
                <c:pt idx="23968">
                  <c:v>-3.8060732520112E-11</c:v>
                </c:pt>
                <c:pt idx="23969">
                  <c:v>-3.73310228182443E-11</c:v>
                </c:pt>
                <c:pt idx="23970">
                  <c:v>-3.6625788609143098E-11</c:v>
                </c:pt>
                <c:pt idx="23971">
                  <c:v>-3.5945211129148902E-11</c:v>
                </c:pt>
                <c:pt idx="23972">
                  <c:v>-3.5289456126222402E-11</c:v>
                </c:pt>
                <c:pt idx="23973">
                  <c:v>-3.4658673842012797E-11</c:v>
                </c:pt>
                <c:pt idx="23974">
                  <c:v>-3.40529990100563E-11</c:v>
                </c:pt>
                <c:pt idx="23975">
                  <c:v>-3.3472550869942199E-11</c:v>
                </c:pt>
                <c:pt idx="23976">
                  <c:v>-3.29174331972799E-11</c:v>
                </c:pt>
                <c:pt idx="23977">
                  <c:v>-3.23877343492954E-11</c:v>
                </c:pt>
                <c:pt idx="23978">
                  <c:v>-3.1883527325886198E-11</c:v>
                </c:pt>
                <c:pt idx="23979">
                  <c:v>-3.1404869845957001E-11</c:v>
                </c:pt>
                <c:pt idx="23980">
                  <c:v>-3.0951804438857599E-11</c:v>
                </c:pt>
                <c:pt idx="23981">
                  <c:v>-3.0524358550742303E-11</c:v>
                </c:pt>
                <c:pt idx="23982">
                  <c:v>-3.0122544665666002E-11</c:v>
                </c:pt>
                <c:pt idx="23983">
                  <c:v>-2.9746360441231399E-11</c:v>
                </c:pt>
                <c:pt idx="23984">
                  <c:v>-2.9395788858596701E-11</c:v>
                </c:pt>
                <c:pt idx="23985">
                  <c:v>-2.9070798386655901E-11</c:v>
                </c:pt>
                <c:pt idx="23986">
                  <c:v>-2.8771343160195602E-11</c:v>
                </c:pt>
                <c:pt idx="23987">
                  <c:v>-2.84973631718357E-11</c:v>
                </c:pt>
                <c:pt idx="23988">
                  <c:v>-2.82487844775555E-11</c:v>
                </c:pt>
                <c:pt idx="23989">
                  <c:v>-2.8025519415608001E-11</c:v>
                </c:pt>
                <c:pt idx="23990">
                  <c:v>-2.7827466838621399E-11</c:v>
                </c:pt>
                <c:pt idx="23991">
                  <c:v>-2.7654512358685501E-11</c:v>
                </c:pt>
                <c:pt idx="23992">
                  <c:v>-2.75065286052215E-11</c:v>
                </c:pt>
                <c:pt idx="23993">
                  <c:v>-2.7383375495428299E-11</c:v>
                </c:pt>
                <c:pt idx="23994">
                  <c:v>-2.72849005171013E-11</c:v>
                </c:pt>
                <c:pt idx="23995">
                  <c:v>-2.7210939023614799E-11</c:v>
                </c:pt>
                <c:pt idx="23996">
                  <c:v>-2.71613145408615E-11</c:v>
                </c:pt>
                <c:pt idx="23997">
                  <c:v>-2.7135839085937602E-11</c:v>
                </c:pt>
                <c:pt idx="23998">
                  <c:v>-2.71343134973651E-11</c:v>
                </c:pt>
                <c:pt idx="23999">
                  <c:v>-2.7156527776638599E-11</c:v>
                </c:pt>
                <c:pt idx="24000">
                  <c:v>-2.7202261440884998E-11</c:v>
                </c:pt>
                <c:pt idx="24001">
                  <c:v>-2.72712838864225E-11</c:v>
                </c:pt>
                <c:pt idx="24002">
                  <c:v>-2.73633547630066E-11</c:v>
                </c:pt>
                <c:pt idx="24003">
                  <c:v>-2.74782243585465E-11</c:v>
                </c:pt>
                <c:pt idx="24004">
                  <c:v>-2.7615633994078399E-11</c:v>
                </c:pt>
                <c:pt idx="24005">
                  <c:v>-2.7775316428780199E-11</c:v>
                </c:pt>
                <c:pt idx="24006">
                  <c:v>-2.7956996274809899E-11</c:v>
                </c:pt>
                <c:pt idx="24007">
                  <c:v>-2.8160390421751799E-11</c:v>
                </c:pt>
                <c:pt idx="24008">
                  <c:v>-2.83852084704549E-11</c:v>
                </c:pt>
                <c:pt idx="24009">
                  <c:v>-2.8631153176042299E-11</c:v>
                </c:pt>
                <c:pt idx="24010">
                  <c:v>-2.8897920899878101E-11</c:v>
                </c:pt>
                <c:pt idx="24011">
                  <c:v>-2.9185202070269201E-11</c:v>
                </c:pt>
                <c:pt idx="24012">
                  <c:v>-2.9492681651686901E-11</c:v>
                </c:pt>
                <c:pt idx="24013">
                  <c:v>-2.9820039622287901E-11</c:v>
                </c:pt>
                <c:pt idx="24014">
                  <c:v>-3.01669514595146E-11</c:v>
                </c:pt>
                <c:pt idx="24015">
                  <c:v>-3.05330886335581E-11</c:v>
                </c:pt>
                <c:pt idx="24016">
                  <c:v>-3.0917781725789298E-11</c:v>
                </c:pt>
                <c:pt idx="24017">
                  <c:v>-3.1320336805871E-11</c:v>
                </c:pt>
                <c:pt idx="24018">
                  <c:v>-3.1740688862854103E-11</c:v>
                </c:pt>
                <c:pt idx="24019">
                  <c:v>-3.21790854518589E-11</c:v>
                </c:pt>
                <c:pt idx="24020">
                  <c:v>-3.2635116761264601E-11</c:v>
                </c:pt>
                <c:pt idx="24021">
                  <c:v>-3.31080525266317E-11</c:v>
                </c:pt>
                <c:pt idx="24022">
                  <c:v>-3.3597832540547998E-11</c:v>
                </c:pt>
                <c:pt idx="24023">
                  <c:v>-3.4104075903614599E-11</c:v>
                </c:pt>
                <c:pt idx="24024">
                  <c:v>-3.4626081254472597E-11</c:v>
                </c:pt>
                <c:pt idx="24025">
                  <c:v>-3.5163480596196298E-11</c:v>
                </c:pt>
                <c:pt idx="24026">
                  <c:v>-3.5715902497745497E-11</c:v>
                </c:pt>
                <c:pt idx="24027">
                  <c:v>-3.6282972686851399E-11</c:v>
                </c:pt>
                <c:pt idx="24028">
                  <c:v>-3.6864314651428099E-11</c:v>
                </c:pt>
                <c:pt idx="24029">
                  <c:v>-3.7459550249278999E-11</c:v>
                </c:pt>
                <c:pt idx="24030">
                  <c:v>-3.8068300325858702E-11</c:v>
                </c:pt>
                <c:pt idx="24031">
                  <c:v>-3.8690185339854697E-11</c:v>
                </c:pt>
                <c:pt idx="24032">
                  <c:v>-3.93248259963473E-11</c:v>
                </c:pt>
                <c:pt idx="24033">
                  <c:v>-3.9971506504635203E-11</c:v>
                </c:pt>
                <c:pt idx="24034">
                  <c:v>-4.06294910944116E-11</c:v>
                </c:pt>
                <c:pt idx="24035">
                  <c:v>-4.1298677585571897E-11</c:v>
                </c:pt>
                <c:pt idx="24036">
                  <c:v>-4.1978943790551999E-11</c:v>
                </c:pt>
                <c:pt idx="24037">
                  <c:v>-4.2669830970694502E-11</c:v>
                </c:pt>
                <c:pt idx="24038">
                  <c:v>-4.3370880551759601E-11</c:v>
                </c:pt>
                <c:pt idx="24039">
                  <c:v>-4.4081633465290701E-11</c:v>
                </c:pt>
                <c:pt idx="24040">
                  <c:v>-4.4801629499141603E-11</c:v>
                </c:pt>
                <c:pt idx="24041">
                  <c:v>-4.5530406657799302E-11</c:v>
                </c:pt>
                <c:pt idx="24042">
                  <c:v>-4.6267500533129101E-11</c:v>
                </c:pt>
                <c:pt idx="24043">
                  <c:v>-4.7012443686166903E-11</c:v>
                </c:pt>
                <c:pt idx="24044">
                  <c:v>-4.7765102423249498E-11</c:v>
                </c:pt>
                <c:pt idx="24045">
                  <c:v>-4.8525360333164999E-11</c:v>
                </c:pt>
                <c:pt idx="24046">
                  <c:v>-4.9292127407734202E-11</c:v>
                </c:pt>
                <c:pt idx="24047">
                  <c:v>-5.0064646983879601E-11</c:v>
                </c:pt>
                <c:pt idx="24048">
                  <c:v>-5.0843149447622602E-11</c:v>
                </c:pt>
                <c:pt idx="24049">
                  <c:v>-5.1627208478851798E-11</c:v>
                </c:pt>
                <c:pt idx="24050">
                  <c:v>-5.2415741530405698E-11</c:v>
                </c:pt>
                <c:pt idx="24051">
                  <c:v>-5.32083171587016E-11</c:v>
                </c:pt>
                <c:pt idx="24052">
                  <c:v>-5.4005155528774099E-11</c:v>
                </c:pt>
                <c:pt idx="24053">
                  <c:v>-5.48058220936109E-11</c:v>
                </c:pt>
                <c:pt idx="24054">
                  <c:v>-5.5609565507373702E-11</c:v>
                </c:pt>
                <c:pt idx="24055">
                  <c:v>-5.6415971755775899E-11</c:v>
                </c:pt>
                <c:pt idx="24056">
                  <c:v>-5.7224290282183197E-11</c:v>
                </c:pt>
                <c:pt idx="24057">
                  <c:v>-5.8034088142277301E-11</c:v>
                </c:pt>
                <c:pt idx="24058">
                  <c:v>-5.8845587965835794E-11</c:v>
                </c:pt>
                <c:pt idx="24059">
                  <c:v>-5.9658024326196E-11</c:v>
                </c:pt>
                <c:pt idx="24060">
                  <c:v>-6.0470297593550501E-11</c:v>
                </c:pt>
                <c:pt idx="24061">
                  <c:v>-6.1282281050824703E-11</c:v>
                </c:pt>
                <c:pt idx="24062">
                  <c:v>-6.2093830212478197E-11</c:v>
                </c:pt>
                <c:pt idx="24063">
                  <c:v>-6.2904466584170604E-11</c:v>
                </c:pt>
                <c:pt idx="24064">
                  <c:v>-6.3714052068243E-11</c:v>
                </c:pt>
                <c:pt idx="24065">
                  <c:v>-6.4522472747623796E-11</c:v>
                </c:pt>
                <c:pt idx="24066">
                  <c:v>-6.5328985635766403E-11</c:v>
                </c:pt>
                <c:pt idx="24067">
                  <c:v>-6.6132872613922102E-11</c:v>
                </c:pt>
                <c:pt idx="24068">
                  <c:v>-6.6933757334443894E-11</c:v>
                </c:pt>
                <c:pt idx="24069">
                  <c:v>-6.7731268885185299E-11</c:v>
                </c:pt>
                <c:pt idx="24070">
                  <c:v>-6.8525042848453904E-11</c:v>
                </c:pt>
                <c:pt idx="24071">
                  <c:v>-6.9314384988696599E-11</c:v>
                </c:pt>
                <c:pt idx="24072">
                  <c:v>-7.0098925585029798E-11</c:v>
                </c:pt>
                <c:pt idx="24073">
                  <c:v>-7.0878620187041702E-11</c:v>
                </c:pt>
                <c:pt idx="24074">
                  <c:v>-7.1652759410911497E-11</c:v>
                </c:pt>
                <c:pt idx="24075">
                  <c:v>-7.2420960013458596E-11</c:v>
                </c:pt>
                <c:pt idx="24076">
                  <c:v>-7.3183165006365101E-11</c:v>
                </c:pt>
                <c:pt idx="24077">
                  <c:v>-7.3938990193383406E-11</c:v>
                </c:pt>
                <c:pt idx="24078">
                  <c:v>-7.4688061351958398E-11</c:v>
                </c:pt>
                <c:pt idx="24079">
                  <c:v>-7.5430014043006102E-11</c:v>
                </c:pt>
                <c:pt idx="24080">
                  <c:v>-7.6164493431855101E-11</c:v>
                </c:pt>
                <c:pt idx="24081">
                  <c:v>-7.68911541206746E-11</c:v>
                </c:pt>
                <c:pt idx="24082">
                  <c:v>-7.7609659992704501E-11</c:v>
                </c:pt>
                <c:pt idx="24083">
                  <c:v>-7.8319684068590494E-11</c:v>
                </c:pt>
                <c:pt idx="24084">
                  <c:v>-7.9020908375117796E-11</c:v>
                </c:pt>
                <c:pt idx="24085">
                  <c:v>-7.9713023826625596E-11</c:v>
                </c:pt>
                <c:pt idx="24086">
                  <c:v>-8.0395730119374201E-11</c:v>
                </c:pt>
                <c:pt idx="24087">
                  <c:v>-8.1068735639123696E-11</c:v>
                </c:pt>
                <c:pt idx="24088">
                  <c:v>-8.1731757382172796E-11</c:v>
                </c:pt>
                <c:pt idx="24089">
                  <c:v>-8.2384520890094305E-11</c:v>
                </c:pt>
                <c:pt idx="24090">
                  <c:v>-8.3026760198391399E-11</c:v>
                </c:pt>
                <c:pt idx="24091">
                  <c:v>-8.3658217799285598E-11</c:v>
                </c:pt>
                <c:pt idx="24092">
                  <c:v>-8.4278644618838694E-11</c:v>
                </c:pt>
                <c:pt idx="24093">
                  <c:v>-8.4887800008591706E-11</c:v>
                </c:pt>
                <c:pt idx="24094">
                  <c:v>-8.5485451751898399E-11</c:v>
                </c:pt>
                <c:pt idx="24095">
                  <c:v>-8.6071376085111701E-11</c:v>
                </c:pt>
                <c:pt idx="24096">
                  <c:v>-8.6645357733772904E-11</c:v>
                </c:pt>
                <c:pt idx="24097">
                  <c:v>-8.7207189963936006E-11</c:v>
                </c:pt>
                <c:pt idx="24098">
                  <c:v>-8.7756674648749904E-11</c:v>
                </c:pt>
                <c:pt idx="24099">
                  <c:v>-8.8293622350405905E-11</c:v>
                </c:pt>
                <c:pt idx="24100">
                  <c:v>-8.8817852417541797E-11</c:v>
                </c:pt>
                <c:pt idx="24101">
                  <c:v>-8.9329193098185999E-11</c:v>
                </c:pt>
                <c:pt idx="24102">
                  <c:v>-8.9827481668304602E-11</c:v>
                </c:pt>
                <c:pt idx="24103">
                  <c:v>-9.0312564576004302E-11</c:v>
                </c:pt>
                <c:pt idx="24104">
                  <c:v>-9.0784297601429105E-11</c:v>
                </c:pt>
                <c:pt idx="24105">
                  <c:v>-9.1242546032374294E-11</c:v>
                </c:pt>
                <c:pt idx="24106">
                  <c:v>-9.1687184855625995E-11</c:v>
                </c:pt>
                <c:pt idx="24107">
                  <c:v>-9.2118098964022201E-11</c:v>
                </c:pt>
                <c:pt idx="24108">
                  <c:v>-9.2535183379215694E-11</c:v>
                </c:pt>
                <c:pt idx="24109">
                  <c:v>-9.29383434901038E-11</c:v>
                </c:pt>
                <c:pt idx="24110">
                  <c:v>-9.3327495306878499E-11</c:v>
                </c:pt>
                <c:pt idx="24111">
                  <c:v>-9.3702565730632206E-11</c:v>
                </c:pt>
                <c:pt idx="24112">
                  <c:v>-9.4063492838443797E-11</c:v>
                </c:pt>
                <c:pt idx="24113">
                  <c:v>-9.4410226183851297E-11</c:v>
                </c:pt>
                <c:pt idx="24114">
                  <c:v>-9.4742727112606699E-11</c:v>
                </c:pt>
                <c:pt idx="24115">
                  <c:v>-9.5060969093591405E-11</c:v>
                </c:pt>
                <c:pt idx="24116">
                  <c:v>-9.5364938064758304E-11</c:v>
                </c:pt>
                <c:pt idx="24117">
                  <c:v>-9.56546327939496E-11</c:v>
                </c:pt>
                <c:pt idx="24118">
                  <c:v>-9.5930065254429102E-11</c:v>
                </c:pt>
                <c:pt idx="24119">
                  <c:v>-9.6191261014949703E-11</c:v>
                </c:pt>
                <c:pt idx="24120">
                  <c:v>-9.6438259644164797E-11</c:v>
                </c:pt>
                <c:pt idx="24121">
                  <c:v>-9.6671115129177996E-11</c:v>
                </c:pt>
                <c:pt idx="24122">
                  <c:v>-9.6889558925338999E-11</c:v>
                </c:pt>
                <c:pt idx="24123">
                  <c:v>-9.7093316270982403E-11</c:v>
                </c:pt>
                <c:pt idx="24124">
                  <c:v>-9.72827595623881E-11</c:v>
                </c:pt>
                <c:pt idx="24125">
                  <c:v>-9.7458591950519394E-11</c:v>
                </c:pt>
                <c:pt idx="24126">
                  <c:v>-9.7620877364412406E-11</c:v>
                </c:pt>
                <c:pt idx="24127">
                  <c:v>-9.77690400046991E-11</c:v>
                </c:pt>
                <c:pt idx="24128">
                  <c:v>-9.7903170690305098E-11</c:v>
                </c:pt>
                <c:pt idx="24129">
                  <c:v>-9.8023688998972995E-11</c:v>
                </c:pt>
                <c:pt idx="24130">
                  <c:v>-9.8130689218549899E-11</c:v>
                </c:pt>
                <c:pt idx="24131">
                  <c:v>-9.8224276947995405E-11</c:v>
                </c:pt>
                <c:pt idx="24132">
                  <c:v>-9.8304568332040999E-11</c:v>
                </c:pt>
                <c:pt idx="24133">
                  <c:v>-9.8371689312692099E-11</c:v>
                </c:pt>
                <c:pt idx="24134">
                  <c:v>-9.84257748980758E-11</c:v>
                </c:pt>
                <c:pt idx="24135">
                  <c:v>-9.8466968449124904E-11</c:v>
                </c:pt>
                <c:pt idx="24136">
                  <c:v>-9.8495420984569303E-11</c:v>
                </c:pt>
                <c:pt idx="24137">
                  <c:v>-9.8511290504692501E-11</c:v>
                </c:pt>
                <c:pt idx="24138">
                  <c:v>-9.8514741334294596E-11</c:v>
                </c:pt>
                <c:pt idx="24139">
                  <c:v>-9.8505943485285496E-11</c:v>
                </c:pt>
                <c:pt idx="24140">
                  <c:v>-9.84850720393176E-11</c:v>
                </c:pt>
                <c:pt idx="24141">
                  <c:v>-9.8452306550849497E-11</c:v>
                </c:pt>
                <c:pt idx="24142">
                  <c:v>-9.8407830471015395E-11</c:v>
                </c:pt>
                <c:pt idx="24143">
                  <c:v>-9.8351830592658402E-11</c:v>
                </c:pt>
                <c:pt idx="24144">
                  <c:v>-9.8284833899541003E-11</c:v>
                </c:pt>
                <c:pt idx="24145">
                  <c:v>-9.8207053803454204E-11</c:v>
                </c:pt>
                <c:pt idx="24146">
                  <c:v>-9.8118052607936203E-11</c:v>
                </c:pt>
                <c:pt idx="24147">
                  <c:v>-9.8018385597942E-11</c:v>
                </c:pt>
                <c:pt idx="24148">
                  <c:v>-9.7908610296531299E-11</c:v>
                </c:pt>
                <c:pt idx="24149">
                  <c:v>-9.7788295743613706E-11</c:v>
                </c:pt>
                <c:pt idx="24150">
                  <c:v>-9.7657666651771896E-11</c:v>
                </c:pt>
                <c:pt idx="24151">
                  <c:v>-9.7517265980180095E-11</c:v>
                </c:pt>
                <c:pt idx="24152">
                  <c:v>-9.7367301325871804E-11</c:v>
                </c:pt>
                <c:pt idx="24153">
                  <c:v>-9.7207981970948904E-11</c:v>
                </c:pt>
                <c:pt idx="24154">
                  <c:v>-9.7039518569296796E-11</c:v>
                </c:pt>
                <c:pt idx="24155">
                  <c:v>-9.6862122855633104E-11</c:v>
                </c:pt>
                <c:pt idx="24156">
                  <c:v>-9.6676007377022795E-11</c:v>
                </c:pt>
                <c:pt idx="24157">
                  <c:v>-9.6481385246979294E-11</c:v>
                </c:pt>
                <c:pt idx="24158">
                  <c:v>-9.6278469922253202E-11</c:v>
                </c:pt>
                <c:pt idx="24159">
                  <c:v>-9.6067475002391205E-11</c:v>
                </c:pt>
                <c:pt idx="24160">
                  <c:v>-9.5848614052134401E-11</c:v>
                </c:pt>
                <c:pt idx="24161">
                  <c:v>-9.5622100446705796E-11</c:v>
                </c:pt>
                <c:pt idx="24162">
                  <c:v>-9.5388147240019602E-11</c:v>
                </c:pt>
                <c:pt idx="24163">
                  <c:v>-9.5146967055829498E-11</c:v>
                </c:pt>
                <c:pt idx="24164">
                  <c:v>-9.4898434619143297E-11</c:v>
                </c:pt>
                <c:pt idx="24165">
                  <c:v>-9.4642402561817297E-11</c:v>
                </c:pt>
                <c:pt idx="24166">
                  <c:v>-9.4379691680492601E-11</c:v>
                </c:pt>
                <c:pt idx="24167">
                  <c:v>-9.4111120792041604E-11</c:v>
                </c:pt>
                <c:pt idx="24168">
                  <c:v>-9.3836536612675903E-11</c:v>
                </c:pt>
                <c:pt idx="24169">
                  <c:v>-9.3555804086856994E-11</c:v>
                </c:pt>
                <c:pt idx="24170">
                  <c:v>-9.3269122311121798E-11</c:v>
                </c:pt>
                <c:pt idx="24171">
                  <c:v>-9.2976687230903299E-11</c:v>
                </c:pt>
                <c:pt idx="24172">
                  <c:v>-9.2678691744140297E-11</c:v>
                </c:pt>
                <c:pt idx="24173">
                  <c:v>-9.2375325828852297E-11</c:v>
                </c:pt>
                <c:pt idx="24174">
                  <c:v>-9.2066776694508505E-11</c:v>
                </c:pt>
                <c:pt idx="24175">
                  <c:v>-9.1753228957006903E-11</c:v>
                </c:pt>
                <c:pt idx="24176">
                  <c:v>-9.1434864837058795E-11</c:v>
                </c:pt>
                <c:pt idx="24177">
                  <c:v>-9.1111864381760706E-11</c:v>
                </c:pt>
                <c:pt idx="24178">
                  <c:v>-9.0784405709118402E-11</c:v>
                </c:pt>
                <c:pt idx="24179">
                  <c:v>-9.0452665275271997E-11</c:v>
                </c:pt>
                <c:pt idx="24180">
                  <c:v>-9.0116818164153301E-11</c:v>
                </c:pt>
                <c:pt idx="24181">
                  <c:v>-8.9777038399295897E-11</c:v>
                </c:pt>
                <c:pt idx="24182">
                  <c:v>-8.9433499277495694E-11</c:v>
                </c:pt>
                <c:pt idx="24183">
                  <c:v>-8.90863737240123E-11</c:v>
                </c:pt>
                <c:pt idx="24184">
                  <c:v>-8.8735834668979304E-11</c:v>
                </c:pt>
                <c:pt idx="24185">
                  <c:v>-8.8382055444683405E-11</c:v>
                </c:pt>
                <c:pt idx="24186">
                  <c:v>-8.8025210203350999E-11</c:v>
                </c:pt>
                <c:pt idx="24187">
                  <c:v>-8.7665474355073602E-11</c:v>
                </c:pt>
                <c:pt idx="24188">
                  <c:v>-8.7303025025482003E-11</c:v>
                </c:pt>
                <c:pt idx="24189">
                  <c:v>-8.6938041532772905E-11</c:v>
                </c:pt>
                <c:pt idx="24190">
                  <c:v>-8.6570705883670203E-11</c:v>
                </c:pt>
                <c:pt idx="24191">
                  <c:v>-8.6201203287897498E-11</c:v>
                </c:pt>
                <c:pt idx="24192">
                  <c:v>-8.5829722690718995E-11</c:v>
                </c:pt>
                <c:pt idx="24193">
                  <c:v>-8.5456457323097405E-11</c:v>
                </c:pt>
                <c:pt idx="24194">
                  <c:v>-8.5081267886331102E-11</c:v>
                </c:pt>
                <c:pt idx="24195">
                  <c:v>-8.4703999004622095E-11</c:v>
                </c:pt>
                <c:pt idx="24196">
                  <c:v>-8.4325132740612403E-11</c:v>
                </c:pt>
                <c:pt idx="24197">
                  <c:v>-8.3945134952533502E-11</c:v>
                </c:pt>
                <c:pt idx="24198">
                  <c:v>-8.35641387142031E-11</c:v>
                </c:pt>
                <c:pt idx="24199">
                  <c:v>-8.3182281002715203E-11</c:v>
                </c:pt>
                <c:pt idx="24200">
                  <c:v>-8.2799702020249999E-11</c:v>
                </c:pt>
                <c:pt idx="24201">
                  <c:v>-8.2416544533024298E-11</c:v>
                </c:pt>
                <c:pt idx="24202">
                  <c:v>-8.2033290610388102E-11</c:v>
                </c:pt>
                <c:pt idx="24203">
                  <c:v>-8.1650445130460305E-11</c:v>
                </c:pt>
                <c:pt idx="24204">
                  <c:v>-8.1267882257090099E-11</c:v>
                </c:pt>
                <c:pt idx="24205">
                  <c:v>-8.0885499109295605E-11</c:v>
                </c:pt>
                <c:pt idx="24206">
                  <c:v>-8.0503532401718704E-11</c:v>
                </c:pt>
                <c:pt idx="24207">
                  <c:v>-8.0121884468332104E-11</c:v>
                </c:pt>
                <c:pt idx="24208">
                  <c:v>-7.97404399366266E-11</c:v>
                </c:pt>
                <c:pt idx="24209">
                  <c:v>-7.9359719464492297E-11</c:v>
                </c:pt>
                <c:pt idx="24210">
                  <c:v>-7.8980226318285796E-11</c:v>
                </c:pt>
                <c:pt idx="24211">
                  <c:v>-7.8602130013170803E-11</c:v>
                </c:pt>
                <c:pt idx="24212">
                  <c:v>-7.8225603220424194E-11</c:v>
                </c:pt>
                <c:pt idx="24213">
                  <c:v>-7.7850821307991302E-11</c:v>
                </c:pt>
                <c:pt idx="24214">
                  <c:v>-7.7477961897158405E-11</c:v>
                </c:pt>
                <c:pt idx="24215">
                  <c:v>-7.7107204435535506E-11</c:v>
                </c:pt>
                <c:pt idx="24216">
                  <c:v>-7.6738729786525404E-11</c:v>
                </c:pt>
                <c:pt idx="24217">
                  <c:v>-7.6372719835448195E-11</c:v>
                </c:pt>
                <c:pt idx="24218">
                  <c:v>-7.6009357112478406E-11</c:v>
                </c:pt>
                <c:pt idx="24219">
                  <c:v>-7.5648824432542499E-11</c:v>
                </c:pt>
                <c:pt idx="24220">
                  <c:v>-7.5291304552310804E-11</c:v>
                </c:pt>
                <c:pt idx="24221">
                  <c:v>-7.4936979844411905E-11</c:v>
                </c:pt>
                <c:pt idx="24222">
                  <c:v>-7.4586031988981897E-11</c:v>
                </c:pt>
                <c:pt idx="24223">
                  <c:v>-7.4238641682654005E-11</c:v>
                </c:pt>
                <c:pt idx="24224">
                  <c:v>-7.3894988365081605E-11</c:v>
                </c:pt>
                <c:pt idx="24225">
                  <c:v>-7.3554912580405105E-11</c:v>
                </c:pt>
                <c:pt idx="24226">
                  <c:v>-7.3218568990335895E-11</c:v>
                </c:pt>
                <c:pt idx="24227">
                  <c:v>-7.28864258178445E-11</c:v>
                </c:pt>
                <c:pt idx="24228">
                  <c:v>-7.2558610721722999E-11</c:v>
                </c:pt>
                <c:pt idx="24229">
                  <c:v>-7.2235584706262095E-11</c:v>
                </c:pt>
                <c:pt idx="24230">
                  <c:v>-7.1917488033309497E-11</c:v>
                </c:pt>
                <c:pt idx="24231">
                  <c:v>-7.1604139740927099E-11</c:v>
                </c:pt>
                <c:pt idx="24232">
                  <c:v>-7.1295690768874805E-11</c:v>
                </c:pt>
                <c:pt idx="24233">
                  <c:v>-7.0992286469839499E-11</c:v>
                </c:pt>
                <c:pt idx="24234">
                  <c:v>-7.0694066522996004E-11</c:v>
                </c:pt>
                <c:pt idx="24235">
                  <c:v>-7.0401164867198806E-11</c:v>
                </c:pt>
                <c:pt idx="24236">
                  <c:v>-7.0113709653767903E-11</c:v>
                </c:pt>
                <c:pt idx="24237">
                  <c:v>-6.9831823218816096E-11</c:v>
                </c:pt>
                <c:pt idx="24238">
                  <c:v>-6.9555622075059502E-11</c:v>
                </c:pt>
                <c:pt idx="24239">
                  <c:v>-6.9285216923036594E-11</c:v>
                </c:pt>
                <c:pt idx="24240">
                  <c:v>-6.90207126816544E-11</c:v>
                </c:pt>
                <c:pt idx="24241">
                  <c:v>-6.8762208537967004E-11</c:v>
                </c:pt>
                <c:pt idx="24242">
                  <c:v>-6.8509798016081804E-11</c:v>
                </c:pt>
                <c:pt idx="24243">
                  <c:v>-6.8263569065078296E-11</c:v>
                </c:pt>
                <c:pt idx="24244">
                  <c:v>-6.80236041658124E-11</c:v>
                </c:pt>
                <c:pt idx="24245">
                  <c:v>-6.7789643073798495E-11</c:v>
                </c:pt>
                <c:pt idx="24246">
                  <c:v>-6.7561736214623801E-11</c:v>
                </c:pt>
                <c:pt idx="24247">
                  <c:v>-6.73402445106608E-11</c:v>
                </c:pt>
                <c:pt idx="24248">
                  <c:v>-6.7124848256461498E-11</c:v>
                </c:pt>
                <c:pt idx="24249">
                  <c:v>-6.6915537280781201E-11</c:v>
                </c:pt>
                <c:pt idx="24250">
                  <c:v>-6.6712610157812195E-11</c:v>
                </c:pt>
                <c:pt idx="24251">
                  <c:v>-6.6516019850769699E-11</c:v>
                </c:pt>
                <c:pt idx="24252">
                  <c:v>-6.6326047392264005E-11</c:v>
                </c:pt>
                <c:pt idx="24253">
                  <c:v>-6.6142984951599803E-11</c:v>
                </c:pt>
                <c:pt idx="24254">
                  <c:v>-6.5966481876810503E-11</c:v>
                </c:pt>
                <c:pt idx="24255">
                  <c:v>-6.5796197932932E-11</c:v>
                </c:pt>
                <c:pt idx="24256">
                  <c:v>-6.5632119515405098E-11</c:v>
                </c:pt>
                <c:pt idx="24257">
                  <c:v>-6.5474222633866502E-11</c:v>
                </c:pt>
                <c:pt idx="24258">
                  <c:v>-6.5322473299977501E-11</c:v>
                </c:pt>
                <c:pt idx="24259">
                  <c:v>-6.51768279363273E-11</c:v>
                </c:pt>
                <c:pt idx="24260">
                  <c:v>-6.5037233806109196E-11</c:v>
                </c:pt>
                <c:pt idx="24261">
                  <c:v>-6.4903629463255198E-11</c:v>
                </c:pt>
                <c:pt idx="24262">
                  <c:v>-6.4775945222703E-11</c:v>
                </c:pt>
                <c:pt idx="24263">
                  <c:v>-6.4654103650460895E-11</c:v>
                </c:pt>
                <c:pt idx="24264">
                  <c:v>-6.4538020073121795E-11</c:v>
                </c:pt>
                <c:pt idx="24265">
                  <c:v>-6.4427603106469205E-11</c:v>
                </c:pt>
                <c:pt idx="24266">
                  <c:v>-6.4322755202806603E-11</c:v>
                </c:pt>
                <c:pt idx="24267">
                  <c:v>-6.4223373216631702E-11</c:v>
                </c:pt>
                <c:pt idx="24268">
                  <c:v>-6.4129348988265494E-11</c:v>
                </c:pt>
                <c:pt idx="24269">
                  <c:v>-6.4040569945038603E-11</c:v>
                </c:pt>
                <c:pt idx="24270">
                  <c:v>-6.3956919719624505E-11</c:v>
                </c:pt>
                <c:pt idx="24271">
                  <c:v>-6.3878278785102094E-11</c:v>
                </c:pt>
                <c:pt idx="24272">
                  <c:v>-6.3804525106318594E-11</c:v>
                </c:pt>
                <c:pt idx="24273">
                  <c:v>-6.3735534807116699E-11</c:v>
                </c:pt>
                <c:pt idx="24274">
                  <c:v>-6.3671182852978304E-11</c:v>
                </c:pt>
                <c:pt idx="24275">
                  <c:v>-6.3611343748630398E-11</c:v>
                </c:pt>
                <c:pt idx="24276">
                  <c:v>-6.3555892250149206E-11</c:v>
                </c:pt>
                <c:pt idx="24277">
                  <c:v>-6.3504704091089195E-11</c:v>
                </c:pt>
                <c:pt idx="24278">
                  <c:v>-6.3457656722158102E-11</c:v>
                </c:pt>
                <c:pt idx="24279">
                  <c:v>-6.3414630063947499E-11</c:v>
                </c:pt>
                <c:pt idx="24280">
                  <c:v>-6.3375507272223902E-11</c:v>
                </c:pt>
                <c:pt idx="24281">
                  <c:v>-6.3340175515275699E-11</c:v>
                </c:pt>
                <c:pt idx="24282">
                  <c:v>-6.3308189380132499E-11</c:v>
                </c:pt>
                <c:pt idx="24283">
                  <c:v>-6.3279087541069395E-11</c:v>
                </c:pt>
                <c:pt idx="24284">
                  <c:v>-6.32530464853946E-11</c:v>
                </c:pt>
                <c:pt idx="24285">
                  <c:v>-6.3230564457809301E-11</c:v>
                </c:pt>
                <c:pt idx="24286">
                  <c:v>-6.3211829210616505E-11</c:v>
                </c:pt>
                <c:pt idx="24287">
                  <c:v>-6.3196064586405902E-11</c:v>
                </c:pt>
                <c:pt idx="24288">
                  <c:v>-6.3182837537081597E-11</c:v>
                </c:pt>
                <c:pt idx="24289">
                  <c:v>-6.3172711902088403E-11</c:v>
                </c:pt>
                <c:pt idx="24290">
                  <c:v>-6.3165604724417402E-11</c:v>
                </c:pt>
                <c:pt idx="24291">
                  <c:v>-6.3160786797677503E-11</c:v>
                </c:pt>
                <c:pt idx="24292">
                  <c:v>-6.3157852678533496E-11</c:v>
                </c:pt>
                <c:pt idx="24293">
                  <c:v>-6.3157037121046994E-11</c:v>
                </c:pt>
                <c:pt idx="24294">
                  <c:v>-6.3158561728076202E-11</c:v>
                </c:pt>
                <c:pt idx="24295">
                  <c:v>-6.3162318658214405E-11</c:v>
                </c:pt>
                <c:pt idx="24296">
                  <c:v>-6.31682075930313E-11</c:v>
                </c:pt>
                <c:pt idx="24297">
                  <c:v>-6.3176472713643806E-11</c:v>
                </c:pt>
                <c:pt idx="24298">
                  <c:v>-6.3187386435636499E-11</c:v>
                </c:pt>
                <c:pt idx="24299">
                  <c:v>-6.3200258724406103E-11</c:v>
                </c:pt>
                <c:pt idx="24300">
                  <c:v>-6.3214406845977495E-11</c:v>
                </c:pt>
                <c:pt idx="24301">
                  <c:v>-6.3230125127329306E-11</c:v>
                </c:pt>
                <c:pt idx="24302">
                  <c:v>-6.3247694300256702E-11</c:v>
                </c:pt>
                <c:pt idx="24303">
                  <c:v>-6.3267065283803197E-11</c:v>
                </c:pt>
                <c:pt idx="24304">
                  <c:v>-6.3288196227299902E-11</c:v>
                </c:pt>
                <c:pt idx="24305">
                  <c:v>-6.3311052180317398E-11</c:v>
                </c:pt>
                <c:pt idx="24306">
                  <c:v>-6.3335604772426497E-11</c:v>
                </c:pt>
                <c:pt idx="24307">
                  <c:v>-6.3361831902988502E-11</c:v>
                </c:pt>
                <c:pt idx="24308">
                  <c:v>-6.3389717441185903E-11</c:v>
                </c:pt>
                <c:pt idx="24309">
                  <c:v>-6.3419250936500498E-11</c:v>
                </c:pt>
                <c:pt idx="24310">
                  <c:v>-6.3450427339836497E-11</c:v>
                </c:pt>
                <c:pt idx="24311">
                  <c:v>-6.3483246735479896E-11</c:v>
                </c:pt>
                <c:pt idx="24312">
                  <c:v>-6.3517714084078401E-11</c:v>
                </c:pt>
                <c:pt idx="24313">
                  <c:v>-6.35538389768178E-11</c:v>
                </c:pt>
                <c:pt idx="24314">
                  <c:v>-6.3591635400965298E-11</c:v>
                </c:pt>
                <c:pt idx="24315">
                  <c:v>-6.3631121516939401E-11</c:v>
                </c:pt>
                <c:pt idx="24316">
                  <c:v>-6.3672319447062402E-11</c:v>
                </c:pt>
                <c:pt idx="24317">
                  <c:v>-6.3715255076139605E-11</c:v>
                </c:pt>
                <c:pt idx="24318">
                  <c:v>-6.3759957864005494E-11</c:v>
                </c:pt>
                <c:pt idx="24319">
                  <c:v>-6.3806460670166904E-11</c:v>
                </c:pt>
                <c:pt idx="24320">
                  <c:v>-6.3854799590664604E-11</c:v>
                </c:pt>
                <c:pt idx="24321">
                  <c:v>-6.3905013807270297E-11</c:v>
                </c:pt>
                <c:pt idx="24322">
                  <c:v>-6.3957145449123805E-11</c:v>
                </c:pt>
                <c:pt idx="24323">
                  <c:v>-6.4011239466909701E-11</c:v>
                </c:pt>
                <c:pt idx="24324">
                  <c:v>-6.40673435196645E-11</c:v>
                </c:pt>
                <c:pt idx="24325">
                  <c:v>-6.4125507874295605E-11</c:v>
                </c:pt>
                <c:pt idx="24326">
                  <c:v>-6.4185785317886896E-11</c:v>
                </c:pt>
                <c:pt idx="24327">
                  <c:v>-6.4248231082856903E-11</c:v>
                </c:pt>
                <c:pt idx="24328">
                  <c:v>-6.4312902785027195E-11</c:v>
                </c:pt>
                <c:pt idx="24329">
                  <c:v>-6.4379860374649795E-11</c:v>
                </c:pt>
                <c:pt idx="24330">
                  <c:v>-6.4449166100436003E-11</c:v>
                </c:pt>
                <c:pt idx="24331">
                  <c:v>-6.4520884486618794E-11</c:v>
                </c:pt>
                <c:pt idx="24332">
                  <c:v>-6.4595082323073205E-11</c:v>
                </c:pt>
                <c:pt idx="24333">
                  <c:v>-6.4671828668511399E-11</c:v>
                </c:pt>
                <c:pt idx="24334">
                  <c:v>-6.4751194866760895E-11</c:v>
                </c:pt>
                <c:pt idx="24335">
                  <c:v>-6.4833254576124603E-11</c:v>
                </c:pt>
                <c:pt idx="24336">
                  <c:v>-6.4918083811815105E-11</c:v>
                </c:pt>
                <c:pt idx="24337">
                  <c:v>-6.5005761001446602E-11</c:v>
                </c:pt>
                <c:pt idx="24338">
                  <c:v>-6.50963670535585E-11</c:v>
                </c:pt>
                <c:pt idx="24339">
                  <c:v>-6.5189985439138705E-11</c:v>
                </c:pt>
                <c:pt idx="24340">
                  <c:v>-6.5286702286104801E-11</c:v>
                </c:pt>
                <c:pt idx="24341">
                  <c:v>-6.5386269104022102E-11</c:v>
                </c:pt>
                <c:pt idx="24342">
                  <c:v>-6.5488418772930001E-11</c:v>
                </c:pt>
                <c:pt idx="24343">
                  <c:v>-6.5593518591738002E-11</c:v>
                </c:pt>
                <c:pt idx="24344">
                  <c:v>-6.5701916165264105E-11</c:v>
                </c:pt>
                <c:pt idx="24345">
                  <c:v>-6.5813622351579601E-11</c:v>
                </c:pt>
                <c:pt idx="24346">
                  <c:v>-6.5928647474941594E-11</c:v>
                </c:pt>
                <c:pt idx="24347">
                  <c:v>-6.6047337553847195E-11</c:v>
                </c:pt>
                <c:pt idx="24348">
                  <c:v>-6.6169719911067805E-11</c:v>
                </c:pt>
                <c:pt idx="24349">
                  <c:v>-6.6295165004842006E-11</c:v>
                </c:pt>
                <c:pt idx="24350">
                  <c:v>-6.6423692498374794E-11</c:v>
                </c:pt>
                <c:pt idx="24351">
                  <c:v>-6.6555633125796497E-11</c:v>
                </c:pt>
                <c:pt idx="24352">
                  <c:v>-6.6690974371706906E-11</c:v>
                </c:pt>
                <c:pt idx="24353">
                  <c:v>-6.6829696803444002E-11</c:v>
                </c:pt>
                <c:pt idx="24354">
                  <c:v>-6.6972110422872105E-11</c:v>
                </c:pt>
                <c:pt idx="24355">
                  <c:v>-6.7118537787141994E-11</c:v>
                </c:pt>
                <c:pt idx="24356">
                  <c:v>-6.7268660103600397E-11</c:v>
                </c:pt>
                <c:pt idx="24357">
                  <c:v>-6.7422170520389699E-11</c:v>
                </c:pt>
                <c:pt idx="24358">
                  <c:v>-6.7579090391667505E-11</c:v>
                </c:pt>
                <c:pt idx="24359">
                  <c:v>-6.7739432312740703E-11</c:v>
                </c:pt>
                <c:pt idx="24360">
                  <c:v>-6.7903200558802695E-11</c:v>
                </c:pt>
                <c:pt idx="24361">
                  <c:v>-6.8070391544347195E-11</c:v>
                </c:pt>
                <c:pt idx="24362">
                  <c:v>-6.8240994302991806E-11</c:v>
                </c:pt>
                <c:pt idx="24363">
                  <c:v>-6.8414990987432598E-11</c:v>
                </c:pt>
                <c:pt idx="24364">
                  <c:v>-6.8592357389241097E-11</c:v>
                </c:pt>
                <c:pt idx="24365">
                  <c:v>-6.87730634781995E-11</c:v>
                </c:pt>
                <c:pt idx="24366">
                  <c:v>-6.8957073960863194E-11</c:v>
                </c:pt>
                <c:pt idx="24367">
                  <c:v>-6.9144348858024597E-11</c:v>
                </c:pt>
                <c:pt idx="24368">
                  <c:v>-6.9334844100742106E-11</c:v>
                </c:pt>
                <c:pt idx="24369">
                  <c:v>-6.95285121445883E-11</c:v>
                </c:pt>
                <c:pt idx="24370">
                  <c:v>-6.9725302601759204E-11</c:v>
                </c:pt>
                <c:pt idx="24371">
                  <c:v>-6.9925162890676001E-11</c:v>
                </c:pt>
                <c:pt idx="24372">
                  <c:v>-7.0128038902700095E-11</c:v>
                </c:pt>
                <c:pt idx="24373">
                  <c:v>-7.0333875685572396E-11</c:v>
                </c:pt>
                <c:pt idx="24374">
                  <c:v>-7.0542618143176894E-11</c:v>
                </c:pt>
                <c:pt idx="24375">
                  <c:v>-7.0754211751220406E-11</c:v>
                </c:pt>
                <c:pt idx="24376">
                  <c:v>-7.0968265905733795E-11</c:v>
                </c:pt>
                <c:pt idx="24377">
                  <c:v>-7.11843705379E-11</c:v>
                </c:pt>
                <c:pt idx="24378">
                  <c:v>-7.1402749790292504E-11</c:v>
                </c:pt>
                <c:pt idx="24379">
                  <c:v>-7.1623608533224504E-11</c:v>
                </c:pt>
                <c:pt idx="24380">
                  <c:v>-7.1846815942499496E-11</c:v>
                </c:pt>
                <c:pt idx="24381">
                  <c:v>-7.2072242343465105E-11</c:v>
                </c:pt>
                <c:pt idx="24382">
                  <c:v>-7.2299758687857704E-11</c:v>
                </c:pt>
                <c:pt idx="24383">
                  <c:v>-7.2529236046519997E-11</c:v>
                </c:pt>
                <c:pt idx="24384">
                  <c:v>-7.2760545118387705E-11</c:v>
                </c:pt>
                <c:pt idx="24385">
                  <c:v>-7.2993893138807398E-11</c:v>
                </c:pt>
                <c:pt idx="24386">
                  <c:v>-7.3229507553632199E-11</c:v>
                </c:pt>
                <c:pt idx="24387">
                  <c:v>-7.3466982663936902E-11</c:v>
                </c:pt>
                <c:pt idx="24388">
                  <c:v>-7.3705933462561901E-11</c:v>
                </c:pt>
                <c:pt idx="24389">
                  <c:v>-7.3946312441084695E-11</c:v>
                </c:pt>
                <c:pt idx="24390">
                  <c:v>-7.4187735779510306E-11</c:v>
                </c:pt>
                <c:pt idx="24391">
                  <c:v>-7.4429800185973501E-11</c:v>
                </c:pt>
                <c:pt idx="24392">
                  <c:v>-7.4672736798722499E-11</c:v>
                </c:pt>
                <c:pt idx="24393">
                  <c:v>-7.4916757928942304E-11</c:v>
                </c:pt>
                <c:pt idx="24394">
                  <c:v>-7.5161740865562502E-11</c:v>
                </c:pt>
                <c:pt idx="24395">
                  <c:v>-7.5407564946807903E-11</c:v>
                </c:pt>
                <c:pt idx="24396">
                  <c:v>-7.5654111264833706E-11</c:v>
                </c:pt>
                <c:pt idx="24397">
                  <c:v>-7.5901262386381605E-11</c:v>
                </c:pt>
                <c:pt idx="24398">
                  <c:v>-7.6148902089705995E-11</c:v>
                </c:pt>
                <c:pt idx="24399">
                  <c:v>-7.6396915118013702E-11</c:v>
                </c:pt>
                <c:pt idx="24400">
                  <c:v>-7.6645186949646203E-11</c:v>
                </c:pt>
                <c:pt idx="24401">
                  <c:v>-7.6893603585224103E-11</c:v>
                </c:pt>
                <c:pt idx="24402">
                  <c:v>-7.7142051351961595E-11</c:v>
                </c:pt>
                <c:pt idx="24403">
                  <c:v>-7.7390416725347801E-11</c:v>
                </c:pt>
                <c:pt idx="24404">
                  <c:v>-7.7638586168381003E-11</c:v>
                </c:pt>
                <c:pt idx="24405">
                  <c:v>-7.7886445988527799E-11</c:v>
                </c:pt>
                <c:pt idx="24406">
                  <c:v>-7.8133882212571095E-11</c:v>
                </c:pt>
                <c:pt idx="24407">
                  <c:v>-7.8380780479496105E-11</c:v>
                </c:pt>
                <c:pt idx="24408">
                  <c:v>-7.8627025951552697E-11</c:v>
                </c:pt>
                <c:pt idx="24409">
                  <c:v>-7.8872503243620806E-11</c:v>
                </c:pt>
                <c:pt idx="24410">
                  <c:v>-7.9117096370992196E-11</c:v>
                </c:pt>
                <c:pt idx="24411">
                  <c:v>-7.9360688715671103E-11</c:v>
                </c:pt>
                <c:pt idx="24412">
                  <c:v>-7.9603163011283595E-11</c:v>
                </c:pt>
                <c:pt idx="24413">
                  <c:v>-7.9844401346671401E-11</c:v>
                </c:pt>
                <c:pt idx="24414">
                  <c:v>-8.0084285188235903E-11</c:v>
                </c:pt>
                <c:pt idx="24415">
                  <c:v>-8.0322695421084703E-11</c:v>
                </c:pt>
                <c:pt idx="24416">
                  <c:v>-8.0559512409019003E-11</c:v>
                </c:pt>
                <c:pt idx="24417">
                  <c:v>-8.0794616073389301E-11</c:v>
                </c:pt>
                <c:pt idx="24418">
                  <c:v>-8.1027885990833803E-11</c:v>
                </c:pt>
                <c:pt idx="24419">
                  <c:v>-8.1259201509899304E-11</c:v>
                </c:pt>
                <c:pt idx="24420">
                  <c:v>-8.1488441886535803E-11</c:v>
                </c:pt>
                <c:pt idx="24421">
                  <c:v>-8.1715486438436998E-11</c:v>
                </c:pt>
                <c:pt idx="24422">
                  <c:v>-8.19402147181919E-11</c:v>
                </c:pt>
                <c:pt idx="24423">
                  <c:v>-8.2162506705197105E-11</c:v>
                </c:pt>
                <c:pt idx="24424">
                  <c:v>-8.2382243016265602E-11</c:v>
                </c:pt>
                <c:pt idx="24425">
                  <c:v>-8.2599305134857204E-11</c:v>
                </c:pt>
                <c:pt idx="24426">
                  <c:v>-8.2813575658841602E-11</c:v>
                </c:pt>
                <c:pt idx="24427">
                  <c:v>-8.3024938566691701E-11</c:v>
                </c:pt>
                <c:pt idx="24428">
                  <c:v>-8.3233279501994206E-11</c:v>
                </c:pt>
                <c:pt idx="24429">
                  <c:v>-8.3438486076147795E-11</c:v>
                </c:pt>
                <c:pt idx="24430">
                  <c:v>-8.3640448189110802E-11</c:v>
                </c:pt>
                <c:pt idx="24431">
                  <c:v>-8.3839058368044298E-11</c:v>
                </c:pt>
                <c:pt idx="24432">
                  <c:v>-8.4034212123684499E-11</c:v>
                </c:pt>
                <c:pt idx="24433">
                  <c:v>-8.4225808324267699E-11</c:v>
                </c:pt>
                <c:pt idx="24434">
                  <c:v>-8.4413749586814006E-11</c:v>
                </c:pt>
                <c:pt idx="24435">
                  <c:v>-8.4597942685569901E-11</c:v>
                </c:pt>
                <c:pt idx="24436">
                  <c:v>-8.4778298977389403E-11</c:v>
                </c:pt>
                <c:pt idx="24437">
                  <c:v>-8.4954734843829206E-11</c:v>
                </c:pt>
                <c:pt idx="24438">
                  <c:v>-8.5127172149713904E-11</c:v>
                </c:pt>
                <c:pt idx="24439">
                  <c:v>-8.5295538717920899E-11</c:v>
                </c:pt>
                <c:pt idx="24440">
                  <c:v>-8.5459768820117695E-11</c:v>
                </c:pt>
                <c:pt idx="24441">
                  <c:v>-8.5619803683175997E-11</c:v>
                </c:pt>
                <c:pt idx="24442">
                  <c:v>-8.5775592010972604E-11</c:v>
                </c:pt>
                <c:pt idx="24443">
                  <c:v>-8.5927090521277003E-11</c:v>
                </c:pt>
                <c:pt idx="24444">
                  <c:v>-8.6074264497413803E-11</c:v>
                </c:pt>
                <c:pt idx="24445">
                  <c:v>-8.62170883543741E-11</c:v>
                </c:pt>
                <c:pt idx="24446">
                  <c:v>-8.6355546219043204E-11</c:v>
                </c:pt>
                <c:pt idx="24447">
                  <c:v>-8.6489632524196902E-11</c:v>
                </c:pt>
                <c:pt idx="24448">
                  <c:v>-8.6619352615909102E-11</c:v>
                </c:pt>
                <c:pt idx="24449">
                  <c:v>-8.6744723374003299E-11</c:v>
                </c:pt>
                <c:pt idx="24450">
                  <c:v>-8.6865436462496696E-11</c:v>
                </c:pt>
                <c:pt idx="24451">
                  <c:v>-8.6981174843577102E-11</c:v>
                </c:pt>
                <c:pt idx="24452">
                  <c:v>-8.7092266350240404E-11</c:v>
                </c:pt>
                <c:pt idx="24453">
                  <c:v>-8.7199030096323401E-11</c:v>
                </c:pt>
                <c:pt idx="24454">
                  <c:v>-8.7301459945261505E-11</c:v>
                </c:pt>
                <c:pt idx="24455">
                  <c:v>-8.73995612425086E-11</c:v>
                </c:pt>
                <c:pt idx="24456">
                  <c:v>-8.74933501781443E-11</c:v>
                </c:pt>
                <c:pt idx="24457">
                  <c:v>-8.7582853162782096E-11</c:v>
                </c:pt>
                <c:pt idx="24458">
                  <c:v>-8.7668106217212599E-11</c:v>
                </c:pt>
                <c:pt idx="24459">
                  <c:v>-8.7749154376201895E-11</c:v>
                </c:pt>
                <c:pt idx="24460">
                  <c:v>-8.7826051106856003E-11</c:v>
                </c:pt>
                <c:pt idx="24461">
                  <c:v>-8.7898857741949997E-11</c:v>
                </c:pt>
                <c:pt idx="24462">
                  <c:v>-8.7967642928608701E-11</c:v>
                </c:pt>
                <c:pt idx="24463">
                  <c:v>-8.8032482092714697E-11</c:v>
                </c:pt>
                <c:pt idx="24464">
                  <c:v>-8.8093456919406295E-11</c:v>
                </c:pt>
                <c:pt idx="24465">
                  <c:v>-8.8150654850017496E-11</c:v>
                </c:pt>
                <c:pt idx="24466">
                  <c:v>-8.8204168595797896E-11</c:v>
                </c:pt>
                <c:pt idx="24467">
                  <c:v>-8.8254095668739502E-11</c:v>
                </c:pt>
                <c:pt idx="24468">
                  <c:v>-8.8300537929823401E-11</c:v>
                </c:pt>
                <c:pt idx="24469">
                  <c:v>-8.8343601154988295E-11</c:v>
                </c:pt>
                <c:pt idx="24470">
                  <c:v>-8.8383394619107598E-11</c:v>
                </c:pt>
                <c:pt idx="24471">
                  <c:v>-8.8420030698251003E-11</c:v>
                </c:pt>
                <c:pt idx="24472">
                  <c:v>-8.8453624490491505E-11</c:v>
                </c:pt>
                <c:pt idx="24473">
                  <c:v>-8.8484293455507404E-11</c:v>
                </c:pt>
                <c:pt idx="24474">
                  <c:v>-8.8512157073213495E-11</c:v>
                </c:pt>
                <c:pt idx="24475">
                  <c:v>-8.8537336521642802E-11</c:v>
                </c:pt>
                <c:pt idx="24476">
                  <c:v>-8.8559954374289096E-11</c:v>
                </c:pt>
                <c:pt idx="24477">
                  <c:v>-8.85801343171014E-11</c:v>
                </c:pt>
                <c:pt idx="24478">
                  <c:v>-8.8598000885314302E-11</c:v>
                </c:pt>
                <c:pt idx="24479">
                  <c:v>-8.8613679220279505E-11</c:v>
                </c:pt>
                <c:pt idx="24480">
                  <c:v>-8.8627294846451501E-11</c:v>
                </c:pt>
                <c:pt idx="24481">
                  <c:v>-8.8638973468668204E-11</c:v>
                </c:pt>
                <c:pt idx="24482">
                  <c:v>-8.8648840789850095E-11</c:v>
                </c:pt>
                <c:pt idx="24483">
                  <c:v>-8.8657022349230802E-11</c:v>
                </c:pt>
                <c:pt idx="24484">
                  <c:v>-8.8663643381216005E-11</c:v>
                </c:pt>
                <c:pt idx="24485">
                  <c:v>-8.8668828694953502E-11</c:v>
                </c:pt>
                <c:pt idx="24486">
                  <c:v>-8.8672702574684905E-11</c:v>
                </c:pt>
                <c:pt idx="24487">
                  <c:v>-8.8675388700934405E-11</c:v>
                </c:pt>
                <c:pt idx="24488">
                  <c:v>-8.86770100925744E-11</c:v>
                </c:pt>
                <c:pt idx="24489">
                  <c:v>-8.8677689069797799E-11</c:v>
                </c:pt>
                <c:pt idx="24490">
                  <c:v>-8.86775472380085E-11</c:v>
                </c:pt>
                <c:pt idx="24491">
                  <c:v>-8.8676705492630195E-11</c:v>
                </c:pt>
                <c:pt idx="24492">
                  <c:v>-8.8675284044819298E-11</c:v>
                </c:pt>
                <c:pt idx="24493">
                  <c:v>-8.8673402468053004E-11</c:v>
                </c:pt>
                <c:pt idx="24494">
                  <c:v>-8.8671179765550802E-11</c:v>
                </c:pt>
                <c:pt idx="24495">
                  <c:v>-8.8668734458472501E-11</c:v>
                </c:pt>
                <c:pt idx="24496">
                  <c:v>-8.8666184694824305E-11</c:v>
                </c:pt>
                <c:pt idx="24497">
                  <c:v>-8.8663648378988197E-11</c:v>
                </c:pt>
                <c:pt idx="24498">
                  <c:v>-8.8661243321777802E-11</c:v>
                </c:pt>
                <c:pt idx="24499">
                  <c:v>-8.8659087410911201E-11</c:v>
                </c:pt>
                <c:pt idx="24500">
                  <c:v>-8.8657298801774702E-11</c:v>
                </c:pt>
                <c:pt idx="24501">
                  <c:v>-8.8655996128341502E-11</c:v>
                </c:pt>
                <c:pt idx="24502">
                  <c:v>-8.8655298734094702E-11</c:v>
                </c:pt>
                <c:pt idx="24503">
                  <c:v>-8.8655326922789105E-11</c:v>
                </c:pt>
                <c:pt idx="24504">
                  <c:v>-8.8656202228877398E-11</c:v>
                </c:pt>
                <c:pt idx="24505">
                  <c:v>-8.8658047707409097E-11</c:v>
                </c:pt>
                <c:pt idx="24506">
                  <c:v>-8.8660988243199898E-11</c:v>
                </c:pt>
                <c:pt idx="24507">
                  <c:v>-8.8665150879056994E-11</c:v>
                </c:pt>
                <c:pt idx="24508">
                  <c:v>-8.8670665162832305E-11</c:v>
                </c:pt>
                <c:pt idx="24509">
                  <c:v>-8.8677326130390605E-11</c:v>
                </c:pt>
                <c:pt idx="24510">
                  <c:v>-8.8684910558171294E-11</c:v>
                </c:pt>
                <c:pt idx="24511">
                  <c:v>-8.8694167663276701E-11</c:v>
                </c:pt>
                <c:pt idx="24512">
                  <c:v>-8.8705849396026804E-11</c:v>
                </c:pt>
                <c:pt idx="24513">
                  <c:v>-8.8719740750914001E-11</c:v>
                </c:pt>
                <c:pt idx="24514">
                  <c:v>-8.8735313139207399E-11</c:v>
                </c:pt>
                <c:pt idx="24515">
                  <c:v>-8.8752356602041999E-11</c:v>
                </c:pt>
                <c:pt idx="24516">
                  <c:v>-8.8771295837388796E-11</c:v>
                </c:pt>
                <c:pt idx="24517">
                  <c:v>-8.8792873836321006E-11</c:v>
                </c:pt>
                <c:pt idx="24518">
                  <c:v>-8.8817519333370905E-11</c:v>
                </c:pt>
                <c:pt idx="24519">
                  <c:v>-8.8844693097790095E-11</c:v>
                </c:pt>
                <c:pt idx="24520">
                  <c:v>-8.88738572870855E-11</c:v>
                </c:pt>
                <c:pt idx="24521">
                  <c:v>-8.8905444819792998E-11</c:v>
                </c:pt>
                <c:pt idx="24522">
                  <c:v>-8.8940205724434299E-11</c:v>
                </c:pt>
                <c:pt idx="24523">
                  <c:v>-8.89785746859954E-11</c:v>
                </c:pt>
                <c:pt idx="24524">
                  <c:v>-8.9020017434004694E-11</c:v>
                </c:pt>
                <c:pt idx="24525">
                  <c:v>-8.9064000193523101E-11</c:v>
                </c:pt>
                <c:pt idx="24526">
                  <c:v>-8.9110959155945706E-11</c:v>
                </c:pt>
                <c:pt idx="24527">
                  <c:v>-8.9161309543825802E-11</c:v>
                </c:pt>
                <c:pt idx="24528">
                  <c:v>-8.9215129124930202E-11</c:v>
                </c:pt>
                <c:pt idx="24529">
                  <c:v>-8.9272494997736994E-11</c:v>
                </c:pt>
                <c:pt idx="24530">
                  <c:v>-8.9333483014844406E-11</c:v>
                </c:pt>
                <c:pt idx="24531">
                  <c:v>-8.9398167227347494E-11</c:v>
                </c:pt>
                <c:pt idx="24532">
                  <c:v>-8.9466619350555999E-11</c:v>
                </c:pt>
                <c:pt idx="24533">
                  <c:v>-8.9538908251410598E-11</c:v>
                </c:pt>
                <c:pt idx="24534">
                  <c:v>-8.9615099457946798E-11</c:v>
                </c:pt>
                <c:pt idx="24535">
                  <c:v>-8.96952546911349E-11</c:v>
                </c:pt>
                <c:pt idx="24536">
                  <c:v>-8.9779431419418996E-11</c:v>
                </c:pt>
                <c:pt idx="24537">
                  <c:v>-8.9867682436258004E-11</c:v>
                </c:pt>
                <c:pt idx="24538">
                  <c:v>-8.9960055460960295E-11</c:v>
                </c:pt>
                <c:pt idx="24539">
                  <c:v>-9.0056592763090899E-11</c:v>
                </c:pt>
                <c:pt idx="24540">
                  <c:v>-9.0157330810712802E-11</c:v>
                </c:pt>
                <c:pt idx="24541">
                  <c:v>-9.0262299942713002E-11</c:v>
                </c:pt>
                <c:pt idx="24542">
                  <c:v>-9.0371524065446796E-11</c:v>
                </c:pt>
                <c:pt idx="24543">
                  <c:v>-9.0485020373921306E-11</c:v>
                </c:pt>
                <c:pt idx="24544">
                  <c:v>-9.0602799097723902E-11</c:v>
                </c:pt>
                <c:pt idx="24545">
                  <c:v>-9.0725200654558101E-11</c:v>
                </c:pt>
                <c:pt idx="24546">
                  <c:v>-9.0852242194961394E-11</c:v>
                </c:pt>
                <c:pt idx="24547">
                  <c:v>-9.0983280376770402E-11</c:v>
                </c:pt>
                <c:pt idx="24548">
                  <c:v>-9.1118318385859299E-11</c:v>
                </c:pt>
                <c:pt idx="24549">
                  <c:v>-9.1257668760681496E-11</c:v>
                </c:pt>
                <c:pt idx="24550">
                  <c:v>-9.1401300037110401E-11</c:v>
                </c:pt>
                <c:pt idx="24551">
                  <c:v>-9.1549174052086101E-11</c:v>
                </c:pt>
                <c:pt idx="24552">
                  <c:v>-9.1701245889551496E-11</c:v>
                </c:pt>
                <c:pt idx="24553">
                  <c:v>-9.1857463851424897E-11</c:v>
                </c:pt>
                <c:pt idx="24554">
                  <c:v>-9.20177694536626E-11</c:v>
                </c:pt>
                <c:pt idx="24555">
                  <c:v>-9.2182097447457899E-11</c:v>
                </c:pt>
                <c:pt idx="24556">
                  <c:v>-9.2350375865601006E-11</c:v>
                </c:pt>
                <c:pt idx="24557">
                  <c:v>-9.2522526094013101E-11</c:v>
                </c:pt>
                <c:pt idx="24558">
                  <c:v>-9.2698462968452803E-11</c:v>
                </c:pt>
                <c:pt idx="24559">
                  <c:v>-9.2878094896376098E-11</c:v>
                </c:pt>
                <c:pt idx="24560">
                  <c:v>-9.3061324003917606E-11</c:v>
                </c:pt>
                <c:pt idx="24561">
                  <c:v>-9.3248046307945006E-11</c:v>
                </c:pt>
                <c:pt idx="24562">
                  <c:v>-9.3438151913124201E-11</c:v>
                </c:pt>
                <c:pt idx="24563">
                  <c:v>-9.3631525233916905E-11</c:v>
                </c:pt>
                <c:pt idx="24564">
                  <c:v>-9.3828045241416697E-11</c:v>
                </c:pt>
                <c:pt idx="24565">
                  <c:v>-9.4027585734917306E-11</c:v>
                </c:pt>
                <c:pt idx="24566">
                  <c:v>-9.4230015638087896E-11</c:v>
                </c:pt>
                <c:pt idx="24567">
                  <c:v>-9.4435199319618698E-11</c:v>
                </c:pt>
                <c:pt idx="24568">
                  <c:v>-9.4642996938182195E-11</c:v>
                </c:pt>
                <c:pt idx="24569">
                  <c:v>-9.4853264811544002E-11</c:v>
                </c:pt>
                <c:pt idx="24570">
                  <c:v>-9.5065855809637798E-11</c:v>
                </c:pt>
                <c:pt idx="24571">
                  <c:v>-9.5280619771408498E-11</c:v>
                </c:pt>
                <c:pt idx="24572">
                  <c:v>-9.5497403945209903E-11</c:v>
                </c:pt>
                <c:pt idx="24573">
                  <c:v>-9.5716053452529998E-11</c:v>
                </c:pt>
                <c:pt idx="24574">
                  <c:v>-9.5936411774801697E-11</c:v>
                </c:pt>
                <c:pt idx="24575">
                  <c:v>-9.6158321263042699E-11</c:v>
                </c:pt>
                <c:pt idx="24576">
                  <c:v>-9.6381623670053397E-11</c:v>
                </c:pt>
                <c:pt idx="24577">
                  <c:v>-9.6606160704886595E-11</c:v>
                </c:pt>
                <c:pt idx="24578">
                  <c:v>-9.6831774609291901E-11</c:v>
                </c:pt>
                <c:pt idx="24579">
                  <c:v>-9.7058308755817303E-11</c:v>
                </c:pt>
                <c:pt idx="24580">
                  <c:v>-9.7285608267243695E-11</c:v>
                </c:pt>
                <c:pt idx="24581">
                  <c:v>-9.7513520657008103E-11</c:v>
                </c:pt>
                <c:pt idx="24582">
                  <c:v>-9.7741896490261198E-11</c:v>
                </c:pt>
                <c:pt idx="24583">
                  <c:v>-9.7970590065189397E-11</c:v>
                </c:pt>
                <c:pt idx="24584">
                  <c:v>-9.8199460114219405E-11</c:v>
                </c:pt>
                <c:pt idx="24585">
                  <c:v>-9.8428370524708598E-11</c:v>
                </c:pt>
                <c:pt idx="24586">
                  <c:v>-9.86568536960399E-11</c:v>
                </c:pt>
                <c:pt idx="24587">
                  <c:v>-9.8884427166628906E-11</c:v>
                </c:pt>
                <c:pt idx="24588">
                  <c:v>-9.9111247305934297E-11</c:v>
                </c:pt>
                <c:pt idx="24589">
                  <c:v>-9.9337455850168699E-11</c:v>
                </c:pt>
                <c:pt idx="24590">
                  <c:v>-9.9562863502998199E-11</c:v>
                </c:pt>
                <c:pt idx="24591">
                  <c:v>-9.9787286806124196E-11</c:v>
                </c:pt>
                <c:pt idx="24592">
                  <c:v>-1.0001054764622701E-10</c:v>
                </c:pt>
                <c:pt idx="24593">
                  <c:v>-1.00232472781332E-10</c:v>
                </c:pt>
                <c:pt idx="24594">
                  <c:v>-1.0045289338699299E-10</c:v>
                </c:pt>
                <c:pt idx="24595">
                  <c:v>-1.00671644622633E-10</c:v>
                </c:pt>
                <c:pt idx="24596">
                  <c:v>-1.0088856521842801E-10</c:v>
                </c:pt>
                <c:pt idx="24597">
                  <c:v>-1.01103497083049E-10</c:v>
                </c:pt>
                <c:pt idx="24598">
                  <c:v>-1.01316284932591E-10</c:v>
                </c:pt>
                <c:pt idx="24599">
                  <c:v>-1.0152677594100299E-10</c:v>
                </c:pt>
                <c:pt idx="24600">
                  <c:v>-1.01734819412315E-10</c:v>
                </c:pt>
                <c:pt idx="24601">
                  <c:v>-1.01940266474928E-10</c:v>
                </c:pt>
                <c:pt idx="24602">
                  <c:v>-1.02142969798252E-10</c:v>
                </c:pt>
                <c:pt idx="24603">
                  <c:v>-1.0234278333192E-10</c:v>
                </c:pt>
                <c:pt idx="24604">
                  <c:v>-1.02539562067823E-10</c:v>
                </c:pt>
                <c:pt idx="24605">
                  <c:v>-1.02733161825183E-10</c:v>
                </c:pt>
                <c:pt idx="24606">
                  <c:v>-1.02923439058859E-10</c:v>
                </c:pt>
                <c:pt idx="24607">
                  <c:v>-1.03110250691075E-10</c:v>
                </c:pt>
                <c:pt idx="24608">
                  <c:v>-1.03293453966742E-10</c:v>
                </c:pt>
                <c:pt idx="24609">
                  <c:v>-1.03472906332518E-10</c:v>
                </c:pt>
                <c:pt idx="24610">
                  <c:v>-1.03648465339754E-10</c:v>
                </c:pt>
                <c:pt idx="24611">
                  <c:v>-1.03819988571432E-10</c:v>
                </c:pt>
                <c:pt idx="24612">
                  <c:v>-1.03987333593208E-10</c:v>
                </c:pt>
                <c:pt idx="24613">
                  <c:v>-1.04150357928643E-10</c:v>
                </c:pt>
                <c:pt idx="24614">
                  <c:v>-1.0430891905869E-10</c:v>
                </c:pt>
                <c:pt idx="24615">
                  <c:v>-1.0446287444549E-10</c:v>
                </c:pt>
                <c:pt idx="24616">
                  <c:v>-1.04612081580514E-10</c:v>
                </c:pt>
                <c:pt idx="24617">
                  <c:v>-1.04756735439732E-10</c:v>
                </c:pt>
                <c:pt idx="24618">
                  <c:v>-1.04896715329229E-10</c:v>
                </c:pt>
                <c:pt idx="24619">
                  <c:v>-1.0503155467114899E-10</c:v>
                </c:pt>
                <c:pt idx="24620">
                  <c:v>-1.05161086300399E-10</c:v>
                </c:pt>
                <c:pt idx="24621">
                  <c:v>-1.05284862992432E-10</c:v>
                </c:pt>
                <c:pt idx="24622">
                  <c:v>-1.0540282464634501E-10</c:v>
                </c:pt>
                <c:pt idx="24623">
                  <c:v>-1.05515197302516E-10</c:v>
                </c:pt>
                <c:pt idx="24624">
                  <c:v>-1.0562183543170201E-10</c:v>
                </c:pt>
                <c:pt idx="24625">
                  <c:v>-1.05722596792935E-10</c:v>
                </c:pt>
                <c:pt idx="24626">
                  <c:v>-1.05817342444381E-10</c:v>
                </c:pt>
                <c:pt idx="24627">
                  <c:v>-1.0590593677682701E-10</c:v>
                </c:pt>
                <c:pt idx="24628">
                  <c:v>-1.05988247569815E-10</c:v>
                </c:pt>
                <c:pt idx="24629">
                  <c:v>-1.06064146070407E-10</c:v>
                </c:pt>
                <c:pt idx="24630">
                  <c:v>-1.06133507094578E-10</c:v>
                </c:pt>
                <c:pt idx="24631">
                  <c:v>-1.06196209151189E-10</c:v>
                </c:pt>
                <c:pt idx="24632">
                  <c:v>-1.0625213458850101E-10</c:v>
                </c:pt>
                <c:pt idx="24633">
                  <c:v>-1.06301169763139E-10</c:v>
                </c:pt>
                <c:pt idx="24634">
                  <c:v>-1.06343205231447E-10</c:v>
                </c:pt>
                <c:pt idx="24635">
                  <c:v>-1.06378135963108E-10</c:v>
                </c:pt>
                <c:pt idx="24636">
                  <c:v>-1.06405861576925E-10</c:v>
                </c:pt>
                <c:pt idx="24637">
                  <c:v>-1.0642628659862E-10</c:v>
                </c:pt>
                <c:pt idx="24638">
                  <c:v>-1.06439320740499E-10</c:v>
                </c:pt>
                <c:pt idx="24639">
                  <c:v>-1.0644487920282E-10</c:v>
                </c:pt>
                <c:pt idx="24640">
                  <c:v>-1.06442882996669E-10</c:v>
                </c:pt>
                <c:pt idx="24641">
                  <c:v>-1.06433259288146E-10</c:v>
                </c:pt>
                <c:pt idx="24642">
                  <c:v>-1.0641594176365E-10</c:v>
                </c:pt>
                <c:pt idx="24643">
                  <c:v>-1.06390871016021E-10</c:v>
                </c:pt>
                <c:pt idx="24644">
                  <c:v>-1.0635799495128E-10</c:v>
                </c:pt>
                <c:pt idx="24645">
                  <c:v>-1.06317269215726E-10</c:v>
                </c:pt>
                <c:pt idx="24646">
                  <c:v>-1.06268657643083E-10</c:v>
                </c:pt>
                <c:pt idx="24647">
                  <c:v>-1.06212132721407E-10</c:v>
                </c:pt>
                <c:pt idx="24648">
                  <c:v>-1.06147333165907E-10</c:v>
                </c:pt>
                <c:pt idx="24649">
                  <c:v>-1.06073885471182E-10</c:v>
                </c:pt>
                <c:pt idx="24650">
                  <c:v>-1.05992410967901E-10</c:v>
                </c:pt>
                <c:pt idx="24651">
                  <c:v>-1.05903540334456E-10</c:v>
                </c:pt>
                <c:pt idx="24652">
                  <c:v>-1.05806928127554E-10</c:v>
                </c:pt>
                <c:pt idx="24653">
                  <c:v>-1.05702259895732E-10</c:v>
                </c:pt>
                <c:pt idx="24654">
                  <c:v>-1.05589573826248E-10</c:v>
                </c:pt>
                <c:pt idx="24655">
                  <c:v>-1.05468918450328E-10</c:v>
                </c:pt>
                <c:pt idx="24656">
                  <c:v>-1.0534035328014E-10</c:v>
                </c:pt>
                <c:pt idx="24657">
                  <c:v>-1.05203606549998E-10</c:v>
                </c:pt>
                <c:pt idx="24658">
                  <c:v>-1.0505873984868001E-10</c:v>
                </c:pt>
                <c:pt idx="24659">
                  <c:v>-1.04906148466867E-10</c:v>
                </c:pt>
                <c:pt idx="24660">
                  <c:v>-1.047455545459E-10</c:v>
                </c:pt>
                <c:pt idx="24661">
                  <c:v>-1.04577013990691E-10</c:v>
                </c:pt>
                <c:pt idx="24662">
                  <c:v>-1.04400916183826E-10</c:v>
                </c:pt>
                <c:pt idx="24663">
                  <c:v>-1.04217319414557E-10</c:v>
                </c:pt>
                <c:pt idx="24664">
                  <c:v>-1.0402629319854301E-10</c:v>
                </c:pt>
                <c:pt idx="24665">
                  <c:v>-1.03827917701342E-10</c:v>
                </c:pt>
                <c:pt idx="24666">
                  <c:v>-1.03622283179501E-10</c:v>
                </c:pt>
                <c:pt idx="24667">
                  <c:v>-1.03409489439573E-10</c:v>
                </c:pt>
                <c:pt idx="24668">
                  <c:v>-1.0318964531535901E-10</c:v>
                </c:pt>
                <c:pt idx="24669">
                  <c:v>-1.02962868163668E-10</c:v>
                </c:pt>
                <c:pt idx="24670">
                  <c:v>-1.02729283378853E-10</c:v>
                </c:pt>
                <c:pt idx="24671">
                  <c:v>-1.02489023926412E-10</c:v>
                </c:pt>
                <c:pt idx="24672">
                  <c:v>-1.02242229895855E-10</c:v>
                </c:pt>
                <c:pt idx="24673">
                  <c:v>-1.01989048073111E-10</c:v>
                </c:pt>
                <c:pt idx="24674">
                  <c:v>-1.01729631532652E-10</c:v>
                </c:pt>
                <c:pt idx="24675">
                  <c:v>-1.01464139249549E-10</c:v>
                </c:pt>
                <c:pt idx="24676">
                  <c:v>-1.0119273573165E-10</c:v>
                </c:pt>
                <c:pt idx="24677">
                  <c:v>-1.00915590672027E-10</c:v>
                </c:pt>
                <c:pt idx="24678">
                  <c:v>-1.00632878621862E-10</c:v>
                </c:pt>
                <c:pt idx="24679">
                  <c:v>-1.0034477868390599E-10</c:v>
                </c:pt>
                <c:pt idx="24680">
                  <c:v>-1.0005147422663E-10</c:v>
                </c:pt>
                <c:pt idx="24681">
                  <c:v>-9.9753152619167102E-11</c:v>
                </c:pt>
                <c:pt idx="24682">
                  <c:v>-9.9450004987160399E-11</c:v>
                </c:pt>
                <c:pt idx="24683">
                  <c:v>-9.9142225989564301E-11</c:v>
                </c:pt>
                <c:pt idx="24684">
                  <c:v>-9.8830013616479898E-11</c:v>
                </c:pt>
                <c:pt idx="24685">
                  <c:v>-9.8513569008061602E-11</c:v>
                </c:pt>
                <c:pt idx="24686">
                  <c:v>-9.8193096294525195E-11</c:v>
                </c:pt>
                <c:pt idx="24687">
                  <c:v>-9.7868802457275201E-11</c:v>
                </c:pt>
                <c:pt idx="24688">
                  <c:v>-9.7540897211147494E-11</c:v>
                </c:pt>
                <c:pt idx="24689">
                  <c:v>-9.7209592907755E-11</c:v>
                </c:pt>
                <c:pt idx="24690">
                  <c:v>-9.6875104459903099E-11</c:v>
                </c:pt>
                <c:pt idx="24691">
                  <c:v>-9.6537649287031702E-11</c:v>
                </c:pt>
                <c:pt idx="24692">
                  <c:v>-9.6197447281621996E-11</c:v>
                </c:pt>
                <c:pt idx="24693">
                  <c:v>-9.5854720796492698E-11</c:v>
                </c:pt>
                <c:pt idx="24694">
                  <c:v>-9.5509694652897502E-11</c:v>
                </c:pt>
                <c:pt idx="24695">
                  <c:v>-9.5162596169317406E-11</c:v>
                </c:pt>
                <c:pt idx="24696">
                  <c:v>-9.4813655210830001E-11</c:v>
                </c:pt>
                <c:pt idx="24697">
                  <c:v>-9.4463104258922496E-11</c:v>
                </c:pt>
                <c:pt idx="24698">
                  <c:v>-9.4111178501601102E-11</c:v>
                </c:pt>
                <c:pt idx="24699">
                  <c:v>-9.3758115943634394E-11</c:v>
                </c:pt>
                <c:pt idx="24700">
                  <c:v>-9.34041575367572E-11</c:v>
                </c:pt>
                <c:pt idx="24701">
                  <c:v>-9.3049547329643502E-11</c:v>
                </c:pt>
                <c:pt idx="24702">
                  <c:v>-9.2694532637447802E-11</c:v>
                </c:pt>
                <c:pt idx="24703">
                  <c:v>-9.2339364230698006E-11</c:v>
                </c:pt>
                <c:pt idx="24704">
                  <c:v>-9.1984296543309804E-11</c:v>
                </c:pt>
                <c:pt idx="24705">
                  <c:v>-9.1629587899481703E-11</c:v>
                </c:pt>
                <c:pt idx="24706">
                  <c:v>-9.1275163376542502E-11</c:v>
                </c:pt>
                <c:pt idx="24707">
                  <c:v>-9.0920930937413805E-11</c:v>
                </c:pt>
                <c:pt idx="24708">
                  <c:v>-9.0567772010604504E-11</c:v>
                </c:pt>
                <c:pt idx="24709">
                  <c:v>-9.0216571662662303E-11</c:v>
                </c:pt>
                <c:pt idx="24710">
                  <c:v>-8.9866911406325505E-11</c:v>
                </c:pt>
                <c:pt idx="24711">
                  <c:v>-8.9518375704213006E-11</c:v>
                </c:pt>
                <c:pt idx="24712">
                  <c:v>-8.91715211084621E-11</c:v>
                </c:pt>
                <c:pt idx="24713">
                  <c:v>-8.8827222375991694E-11</c:v>
                </c:pt>
                <c:pt idx="24714">
                  <c:v>-8.8485702398110897E-11</c:v>
                </c:pt>
                <c:pt idx="24715">
                  <c:v>-8.8146531605209094E-11</c:v>
                </c:pt>
                <c:pt idx="24716">
                  <c:v>-8.7809934229491806E-11</c:v>
                </c:pt>
                <c:pt idx="24717">
                  <c:v>-8.7476450366337598E-11</c:v>
                </c:pt>
                <c:pt idx="24718">
                  <c:v>-8.7146281851145001E-11</c:v>
                </c:pt>
                <c:pt idx="24719">
                  <c:v>-8.6819628790552702E-11</c:v>
                </c:pt>
                <c:pt idx="24720">
                  <c:v>-8.6496688731898194E-11</c:v>
                </c:pt>
                <c:pt idx="24721">
                  <c:v>-8.6177655854036301E-11</c:v>
                </c:pt>
                <c:pt idx="24722">
                  <c:v>-8.5862720179961202E-11</c:v>
                </c:pt>
                <c:pt idx="24723">
                  <c:v>-8.5552404194328E-11</c:v>
                </c:pt>
                <c:pt idx="24724">
                  <c:v>-8.5246908849686699E-11</c:v>
                </c:pt>
                <c:pt idx="24725">
                  <c:v>-8.4945775800230498E-11</c:v>
                </c:pt>
                <c:pt idx="24726">
                  <c:v>-8.46491938798272E-11</c:v>
                </c:pt>
                <c:pt idx="24727">
                  <c:v>-8.4357661382101305E-11</c:v>
                </c:pt>
                <c:pt idx="24728">
                  <c:v>-8.4071332159307496E-11</c:v>
                </c:pt>
                <c:pt idx="24729">
                  <c:v>-8.3790352378743603E-11</c:v>
                </c:pt>
                <c:pt idx="24730">
                  <c:v>-8.3514859920433295E-11</c:v>
                </c:pt>
                <c:pt idx="24731">
                  <c:v>-8.3244983799067395E-11</c:v>
                </c:pt>
                <c:pt idx="24732">
                  <c:v>-8.2980843610507795E-11</c:v>
                </c:pt>
                <c:pt idx="24733">
                  <c:v>-8.2722549003143795E-11</c:v>
                </c:pt>
                <c:pt idx="24734">
                  <c:v>-8.2470536557046805E-11</c:v>
                </c:pt>
                <c:pt idx="24735">
                  <c:v>-8.2225253437256399E-11</c:v>
                </c:pt>
                <c:pt idx="24736">
                  <c:v>-8.1986166643244598E-11</c:v>
                </c:pt>
                <c:pt idx="24737">
                  <c:v>-8.1752732709575901E-11</c:v>
                </c:pt>
                <c:pt idx="24738">
                  <c:v>-8.1525367431757903E-11</c:v>
                </c:pt>
                <c:pt idx="24739">
                  <c:v>-8.1304792573935694E-11</c:v>
                </c:pt>
                <c:pt idx="24740">
                  <c:v>-8.1091066396802801E-11</c:v>
                </c:pt>
                <c:pt idx="24741">
                  <c:v>-8.0883921048781701E-11</c:v>
                </c:pt>
                <c:pt idx="24742">
                  <c:v>-8.0683416186483197E-11</c:v>
                </c:pt>
                <c:pt idx="24743">
                  <c:v>-8.0489264603067994E-11</c:v>
                </c:pt>
                <c:pt idx="24744">
                  <c:v>-8.0301485897403394E-11</c:v>
                </c:pt>
                <c:pt idx="24745">
                  <c:v>-8.0120406579938297E-11</c:v>
                </c:pt>
                <c:pt idx="24746">
                  <c:v>-7.9946006615181098E-11</c:v>
                </c:pt>
                <c:pt idx="24747">
                  <c:v>-7.9778256621951994E-11</c:v>
                </c:pt>
                <c:pt idx="24748">
                  <c:v>-7.9617117714885896E-11</c:v>
                </c:pt>
                <c:pt idx="24749">
                  <c:v>-7.9462541369927994E-11</c:v>
                </c:pt>
                <c:pt idx="24750">
                  <c:v>-7.9314469313873499E-11</c:v>
                </c:pt>
                <c:pt idx="24751">
                  <c:v>-7.9172833437993695E-11</c:v>
                </c:pt>
                <c:pt idx="24752">
                  <c:v>-7.9037555735773701E-11</c:v>
                </c:pt>
                <c:pt idx="24753">
                  <c:v>-7.89085482647773E-11</c:v>
                </c:pt>
                <c:pt idx="24754">
                  <c:v>-7.8786050515308501E-11</c:v>
                </c:pt>
                <c:pt idx="24755">
                  <c:v>-7.86699761692571E-11</c:v>
                </c:pt>
                <c:pt idx="24756">
                  <c:v>-7.8559576087503003E-11</c:v>
                </c:pt>
                <c:pt idx="24757">
                  <c:v>-7.8454745542219402E-11</c:v>
                </c:pt>
                <c:pt idx="24758">
                  <c:v>-7.8356024634092495E-11</c:v>
                </c:pt>
                <c:pt idx="24759">
                  <c:v>-7.8263291894165805E-11</c:v>
                </c:pt>
                <c:pt idx="24760">
                  <c:v>-7.8175764747039806E-11</c:v>
                </c:pt>
                <c:pt idx="24761">
                  <c:v>-7.8093306835110206E-11</c:v>
                </c:pt>
                <c:pt idx="24762">
                  <c:v>-7.8016091143809503E-11</c:v>
                </c:pt>
                <c:pt idx="24763">
                  <c:v>-7.7943946944113004E-11</c:v>
                </c:pt>
                <c:pt idx="24764">
                  <c:v>-7.7876697390581702E-11</c:v>
                </c:pt>
                <c:pt idx="24765">
                  <c:v>-7.7814159758198497E-11</c:v>
                </c:pt>
                <c:pt idx="24766">
                  <c:v>-7.7756145700510596E-11</c:v>
                </c:pt>
                <c:pt idx="24767">
                  <c:v>-7.7702461528912796E-11</c:v>
                </c:pt>
                <c:pt idx="24768">
                  <c:v>-7.7652908512889096E-11</c:v>
                </c:pt>
                <c:pt idx="24769">
                  <c:v>-7.7607283201020301E-11</c:v>
                </c:pt>
                <c:pt idx="24770">
                  <c:v>-7.7565377762552795E-11</c:v>
                </c:pt>
                <c:pt idx="24771">
                  <c:v>-7.7526980349310105E-11</c:v>
                </c:pt>
                <c:pt idx="24772">
                  <c:v>-7.7491875477719201E-11</c:v>
                </c:pt>
                <c:pt idx="24773">
                  <c:v>-7.7459844430708406E-11</c:v>
                </c:pt>
                <c:pt idx="24774">
                  <c:v>-7.7430665679225505E-11</c:v>
                </c:pt>
                <c:pt idx="24775">
                  <c:v>-7.7404115323108602E-11</c:v>
                </c:pt>
                <c:pt idx="24776">
                  <c:v>-7.7379967551034594E-11</c:v>
                </c:pt>
                <c:pt idx="24777">
                  <c:v>-7.7357995119255202E-11</c:v>
                </c:pt>
                <c:pt idx="24778">
                  <c:v>-7.7337969848820806E-11</c:v>
                </c:pt>
                <c:pt idx="24779">
                  <c:v>-7.7319663140979394E-11</c:v>
                </c:pt>
                <c:pt idx="24780">
                  <c:v>-7.7302846510429099E-11</c:v>
                </c:pt>
                <c:pt idx="24781">
                  <c:v>-7.7287292136087599E-11</c:v>
                </c:pt>
                <c:pt idx="24782">
                  <c:v>-7.7272773429034298E-11</c:v>
                </c:pt>
                <c:pt idx="24783">
                  <c:v>-7.7259065617267502E-11</c:v>
                </c:pt>
                <c:pt idx="24784">
                  <c:v>-7.7245946346910105E-11</c:v>
                </c:pt>
                <c:pt idx="24785">
                  <c:v>-7.7233196299483698E-11</c:v>
                </c:pt>
                <c:pt idx="24786">
                  <c:v>-7.7220599824863301E-11</c:v>
                </c:pt>
                <c:pt idx="24787">
                  <c:v>-7.7207945589513199E-11</c:v>
                </c:pt>
                <c:pt idx="24788">
                  <c:v>-7.71950272395926E-11</c:v>
                </c:pt>
                <c:pt idx="24789">
                  <c:v>-7.7181644078512796E-11</c:v>
                </c:pt>
                <c:pt idx="24790">
                  <c:v>-7.7167601758514897E-11</c:v>
                </c:pt>
                <c:pt idx="24791">
                  <c:v>-7.7152712985827303E-11</c:v>
                </c:pt>
                <c:pt idx="24792">
                  <c:v>-7.7136460856283104E-11</c:v>
                </c:pt>
                <c:pt idx="24793">
                  <c:v>-7.7118315454867295E-11</c:v>
                </c:pt>
                <c:pt idx="24794">
                  <c:v>-7.7098387514250203E-11</c:v>
                </c:pt>
                <c:pt idx="24795">
                  <c:v>-7.7076774910977801E-11</c:v>
                </c:pt>
                <c:pt idx="24796">
                  <c:v>-7.7053246220578303E-11</c:v>
                </c:pt>
                <c:pt idx="24797">
                  <c:v>-7.7027914919129999E-11</c:v>
                </c:pt>
                <c:pt idx="24798">
                  <c:v>-7.7000922963818695E-11</c:v>
                </c:pt>
                <c:pt idx="24799">
                  <c:v>-7.69717873400118E-11</c:v>
                </c:pt>
                <c:pt idx="24800">
                  <c:v>-7.6940053796068495E-11</c:v>
                </c:pt>
                <c:pt idx="24801">
                  <c:v>-7.69056135445014E-11</c:v>
                </c:pt>
                <c:pt idx="24802">
                  <c:v>-7.6868029341795599E-11</c:v>
                </c:pt>
                <c:pt idx="24803">
                  <c:v>-7.6827189596864999E-11</c:v>
                </c:pt>
                <c:pt idx="24804">
                  <c:v>-7.6783646286504697E-11</c:v>
                </c:pt>
                <c:pt idx="24805">
                  <c:v>-7.6736971278215402E-11</c:v>
                </c:pt>
                <c:pt idx="24806">
                  <c:v>-7.6686410136350001E-11</c:v>
                </c:pt>
                <c:pt idx="24807">
                  <c:v>-7.6632189190136797E-11</c:v>
                </c:pt>
                <c:pt idx="24808">
                  <c:v>-7.6574524803722805E-11</c:v>
                </c:pt>
                <c:pt idx="24809">
                  <c:v>-7.6513307085977998E-11</c:v>
                </c:pt>
                <c:pt idx="24810">
                  <c:v>-7.6448436862139805E-11</c:v>
                </c:pt>
                <c:pt idx="24811">
                  <c:v>-7.6379825273635904E-11</c:v>
                </c:pt>
                <c:pt idx="24812">
                  <c:v>-7.6307393389017504E-11</c:v>
                </c:pt>
                <c:pt idx="24813">
                  <c:v>-7.6231071826251E-11</c:v>
                </c:pt>
                <c:pt idx="24814">
                  <c:v>-7.6150800386611397E-11</c:v>
                </c:pt>
                <c:pt idx="24815">
                  <c:v>-7.6066527700406298E-11</c:v>
                </c:pt>
                <c:pt idx="24816">
                  <c:v>-7.5978210884753695E-11</c:v>
                </c:pt>
                <c:pt idx="24817">
                  <c:v>-7.5885815213625303E-11</c:v>
                </c:pt>
                <c:pt idx="24818">
                  <c:v>-7.5789313800357305E-11</c:v>
                </c:pt>
                <c:pt idx="24819">
                  <c:v>-7.56886872928209E-11</c:v>
                </c:pt>
                <c:pt idx="24820">
                  <c:v>-7.5583923581434903E-11</c:v>
                </c:pt>
                <c:pt idx="24821">
                  <c:v>-7.5475017520193602E-11</c:v>
                </c:pt>
                <c:pt idx="24822">
                  <c:v>-7.5361970660869797E-11</c:v>
                </c:pt>
                <c:pt idx="24823">
                  <c:v>-7.5244791000546E-11</c:v>
                </c:pt>
                <c:pt idx="24824">
                  <c:v>-7.5123492742615697E-11</c:v>
                </c:pt>
                <c:pt idx="24825">
                  <c:v>-7.4998096071383799E-11</c:v>
                </c:pt>
                <c:pt idx="24826">
                  <c:v>-7.4868626940387806E-11</c:v>
                </c:pt>
                <c:pt idx="24827">
                  <c:v>-7.4735116874549101E-11</c:v>
                </c:pt>
                <c:pt idx="24828">
                  <c:v>-7.4597602786254305E-11</c:v>
                </c:pt>
                <c:pt idx="24829">
                  <c:v>-7.4456126805453506E-11</c:v>
                </c:pt>
                <c:pt idx="24830">
                  <c:v>-7.4310736123855302E-11</c:v>
                </c:pt>
                <c:pt idx="24831">
                  <c:v>-7.4161482853283998E-11</c:v>
                </c:pt>
                <c:pt idx="24832">
                  <c:v>-7.4008423898256998E-11</c:v>
                </c:pt>
                <c:pt idx="24833">
                  <c:v>-7.3851620842827096E-11</c:v>
                </c:pt>
                <c:pt idx="24834">
                  <c:v>-7.36911398517243E-11</c:v>
                </c:pt>
                <c:pt idx="24835">
                  <c:v>-7.3527051585822894E-11</c:v>
                </c:pt>
                <c:pt idx="24836">
                  <c:v>-7.3359431131945706E-11</c:v>
                </c:pt>
                <c:pt idx="24837">
                  <c:v>-7.3188357947009004E-11</c:v>
                </c:pt>
                <c:pt idx="24838">
                  <c:v>-7.3013915816499998E-11</c:v>
                </c:pt>
                <c:pt idx="24839">
                  <c:v>-7.2836192827268801E-11</c:v>
                </c:pt>
                <c:pt idx="24840">
                  <c:v>-7.2655281354604297E-11</c:v>
                </c:pt>
                <c:pt idx="24841">
                  <c:v>-7.2471278063555903E-11</c:v>
                </c:pt>
                <c:pt idx="24842">
                  <c:v>-7.2284283924449096E-11</c:v>
                </c:pt>
                <c:pt idx="24843">
                  <c:v>-7.2094404242534903E-11</c:v>
                </c:pt>
                <c:pt idx="24844">
                  <c:v>-7.1901748701701494E-11</c:v>
                </c:pt>
                <c:pt idx="24845">
                  <c:v>-7.1706431422166998E-11</c:v>
                </c:pt>
                <c:pt idx="24846">
                  <c:v>-7.1508571032060205E-11</c:v>
                </c:pt>
                <c:pt idx="24847">
                  <c:v>-7.1308290752788E-11</c:v>
                </c:pt>
                <c:pt idx="24848">
                  <c:v>-7.1105718498077394E-11</c:v>
                </c:pt>
                <c:pt idx="24849">
                  <c:v>-7.0900986986568399E-11</c:v>
                </c:pt>
                <c:pt idx="24850">
                  <c:v>-7.0694233867827503E-11</c:v>
                </c:pt>
                <c:pt idx="24851">
                  <c:v>-7.0485601861637694E-11</c:v>
                </c:pt>
                <c:pt idx="24852">
                  <c:v>-7.0275238910414504E-11</c:v>
                </c:pt>
                <c:pt idx="24853">
                  <c:v>-7.0063298344585897E-11</c:v>
                </c:pt>
                <c:pt idx="24854">
                  <c:v>-6.9849939060766E-11</c:v>
                </c:pt>
                <c:pt idx="24855">
                  <c:v>-6.9635325712541394E-11</c:v>
                </c:pt>
                <c:pt idx="24856">
                  <c:v>-6.9419628913680695E-11</c:v>
                </c:pt>
                <c:pt idx="24857">
                  <c:v>-6.9203025453570503E-11</c:v>
                </c:pt>
                <c:pt idx="24858">
                  <c:v>-6.8985698524667696E-11</c:v>
                </c:pt>
                <c:pt idx="24859">
                  <c:v>-6.8767837961754094E-11</c:v>
                </c:pt>
                <c:pt idx="24860">
                  <c:v>-6.8549640492767903E-11</c:v>
                </c:pt>
                <c:pt idx="24861">
                  <c:v>-6.8331310000978598E-11</c:v>
                </c:pt>
                <c:pt idx="24862">
                  <c:v>-6.8112720415591506E-11</c:v>
                </c:pt>
                <c:pt idx="24863">
                  <c:v>-6.7893731864464499E-11</c:v>
                </c:pt>
                <c:pt idx="24864">
                  <c:v>-6.7674843884201204E-11</c:v>
                </c:pt>
                <c:pt idx="24865">
                  <c:v>-6.7456541466506296E-11</c:v>
                </c:pt>
                <c:pt idx="24866">
                  <c:v>-6.7238978162273898E-11</c:v>
                </c:pt>
                <c:pt idx="24867">
                  <c:v>-6.7022312448498396E-11</c:v>
                </c:pt>
                <c:pt idx="24868">
                  <c:v>-6.6806706724682606E-11</c:v>
                </c:pt>
                <c:pt idx="24869">
                  <c:v>-6.6592326322011303E-11</c:v>
                </c:pt>
                <c:pt idx="24870">
                  <c:v>-6.6379338525879196E-11</c:v>
                </c:pt>
                <c:pt idx="24871">
                  <c:v>-6.6167911612352003E-11</c:v>
                </c:pt>
                <c:pt idx="24872">
                  <c:v>-6.5958213899130805E-11</c:v>
                </c:pt>
                <c:pt idx="24873">
                  <c:v>-6.5750412811580798E-11</c:v>
                </c:pt>
                <c:pt idx="24874">
                  <c:v>-6.5544673964376094E-11</c:v>
                </c:pt>
                <c:pt idx="24875">
                  <c:v>-6.5341160259300302E-11</c:v>
                </c:pt>
                <c:pt idx="24876">
                  <c:v>-6.5140030999737298E-11</c:v>
                </c:pt>
                <c:pt idx="24877">
                  <c:v>-6.4941441022369803E-11</c:v>
                </c:pt>
                <c:pt idx="24878">
                  <c:v>-6.4745539846599801E-11</c:v>
                </c:pt>
                <c:pt idx="24879">
                  <c:v>-6.4552470842187895E-11</c:v>
                </c:pt>
                <c:pt idx="24880">
                  <c:v>-6.4362707798274595E-11</c:v>
                </c:pt>
                <c:pt idx="24881">
                  <c:v>-6.4176738260331002E-11</c:v>
                </c:pt>
                <c:pt idx="24882">
                  <c:v>-6.3994409839979096E-11</c:v>
                </c:pt>
                <c:pt idx="24883">
                  <c:v>-6.3815583718991097E-11</c:v>
                </c:pt>
                <c:pt idx="24884">
                  <c:v>-6.36404511261648E-11</c:v>
                </c:pt>
                <c:pt idx="24885">
                  <c:v>-6.3469196582136295E-11</c:v>
                </c:pt>
                <c:pt idx="24886">
                  <c:v>-6.3301998545590296E-11</c:v>
                </c:pt>
                <c:pt idx="24887">
                  <c:v>-6.31390300777101E-11</c:v>
                </c:pt>
                <c:pt idx="24888">
                  <c:v>-6.29804595243741E-11</c:v>
                </c:pt>
                <c:pt idx="24889">
                  <c:v>-6.2826113832921805E-11</c:v>
                </c:pt>
                <c:pt idx="24890">
                  <c:v>-6.2675795136904898E-11</c:v>
                </c:pt>
                <c:pt idx="24891">
                  <c:v>-6.2529934403826102E-11</c:v>
                </c:pt>
                <c:pt idx="24892">
                  <c:v>-6.2389275307147896E-11</c:v>
                </c:pt>
                <c:pt idx="24893">
                  <c:v>-6.2254241909850094E-11</c:v>
                </c:pt>
                <c:pt idx="24894">
                  <c:v>-6.2124622568822594E-11</c:v>
                </c:pt>
                <c:pt idx="24895">
                  <c:v>-6.2000223647353601E-11</c:v>
                </c:pt>
                <c:pt idx="24896">
                  <c:v>-6.1881186196958396E-11</c:v>
                </c:pt>
                <c:pt idx="24897">
                  <c:v>-6.1767649403497104E-11</c:v>
                </c:pt>
                <c:pt idx="24898">
                  <c:v>-6.1659751430920802E-11</c:v>
                </c:pt>
                <c:pt idx="24899">
                  <c:v>-6.1557292896707398E-11</c:v>
                </c:pt>
                <c:pt idx="24900">
                  <c:v>-6.1460053612310999E-11</c:v>
                </c:pt>
                <c:pt idx="24901">
                  <c:v>-6.1368446383537502E-11</c:v>
                </c:pt>
                <c:pt idx="24902">
                  <c:v>-6.1282863649374701E-11</c:v>
                </c:pt>
                <c:pt idx="24903">
                  <c:v>-6.1203361180393798E-11</c:v>
                </c:pt>
                <c:pt idx="24904">
                  <c:v>-6.1129995041459498E-11</c:v>
                </c:pt>
                <c:pt idx="24905">
                  <c:v>-6.1062821185068402E-11</c:v>
                </c:pt>
                <c:pt idx="24906">
                  <c:v>-6.1001895058232402E-11</c:v>
                </c:pt>
                <c:pt idx="24907">
                  <c:v>-6.0947271223145595E-11</c:v>
                </c:pt>
                <c:pt idx="24908">
                  <c:v>-6.0899002991862705E-11</c:v>
                </c:pt>
                <c:pt idx="24909">
                  <c:v>-6.0857142075211502E-11</c:v>
                </c:pt>
                <c:pt idx="24910">
                  <c:v>-6.0821738246152301E-11</c:v>
                </c:pt>
                <c:pt idx="24911">
                  <c:v>-6.07928390177915E-11</c:v>
                </c:pt>
                <c:pt idx="24912">
                  <c:v>-6.0770489336246404E-11</c:v>
                </c:pt>
                <c:pt idx="24913">
                  <c:v>-6.0754731288551598E-11</c:v>
                </c:pt>
                <c:pt idx="24914">
                  <c:v>-6.0745603825788001E-11</c:v>
                </c:pt>
                <c:pt idx="24915">
                  <c:v>-6.0743142501608598E-11</c:v>
                </c:pt>
                <c:pt idx="24916">
                  <c:v>-6.0747379226325898E-11</c:v>
                </c:pt>
                <c:pt idx="24917">
                  <c:v>-6.0758342036717195E-11</c:v>
                </c:pt>
                <c:pt idx="24918">
                  <c:v>-6.0776054881696305E-11</c:v>
                </c:pt>
                <c:pt idx="24919">
                  <c:v>-6.0800537423991397E-11</c:v>
                </c:pt>
                <c:pt idx="24920">
                  <c:v>-6.0831804857960099E-11</c:v>
                </c:pt>
                <c:pt idx="24921">
                  <c:v>-6.08698677436629E-11</c:v>
                </c:pt>
                <c:pt idx="24922">
                  <c:v>-6.0914731857310702E-11</c:v>
                </c:pt>
                <c:pt idx="24923">
                  <c:v>-6.0966398058189105E-11</c:v>
                </c:pt>
                <c:pt idx="24924">
                  <c:v>-6.1024862172156501E-11</c:v>
                </c:pt>
                <c:pt idx="24925">
                  <c:v>-6.1090114891802696E-11</c:v>
                </c:pt>
                <c:pt idx="24926">
                  <c:v>-6.1162141693346603E-11</c:v>
                </c:pt>
                <c:pt idx="24927">
                  <c:v>-6.1240922770340796E-11</c:v>
                </c:pt>
                <c:pt idx="24928">
                  <c:v>-6.1326432984244806E-11</c:v>
                </c:pt>
                <c:pt idx="24929">
                  <c:v>-6.1418641831916703E-11</c:v>
                </c:pt>
                <c:pt idx="24930">
                  <c:v>-6.1517513430064904E-11</c:v>
                </c:pt>
                <c:pt idx="24931">
                  <c:v>-6.1623006516694602E-11</c:v>
                </c:pt>
                <c:pt idx="24932">
                  <c:v>-6.1735074469570101E-11</c:v>
                </c:pt>
                <c:pt idx="24933">
                  <c:v>-6.1853665341709398E-11</c:v>
                </c:pt>
                <c:pt idx="24934">
                  <c:v>-6.19787219139145E-11</c:v>
                </c:pt>
                <c:pt idx="24935">
                  <c:v>-6.2110181764335501E-11</c:v>
                </c:pt>
                <c:pt idx="24936">
                  <c:v>-6.2247977355053494E-11</c:v>
                </c:pt>
                <c:pt idx="24937">
                  <c:v>-6.2392036135660506E-11</c:v>
                </c:pt>
                <c:pt idx="24938">
                  <c:v>-6.2542280663804799E-11</c:v>
                </c:pt>
                <c:pt idx="24939">
                  <c:v>-6.2698628742660303E-11</c:v>
                </c:pt>
                <c:pt idx="24940">
                  <c:v>-6.2860993575270099E-11</c:v>
                </c:pt>
                <c:pt idx="24941">
                  <c:v>-6.3029283935704803E-11</c:v>
                </c:pt>
                <c:pt idx="24942">
                  <c:v>-6.3203404356966006E-11</c:v>
                </c:pt>
                <c:pt idx="24943">
                  <c:v>-6.3383255335558201E-11</c:v>
                </c:pt>
                <c:pt idx="24944">
                  <c:v>-6.35687335526406E-11</c:v>
                </c:pt>
                <c:pt idx="24945">
                  <c:v>-6.3759732111664299E-11</c:v>
                </c:pt>
                <c:pt idx="24946">
                  <c:v>-6.3956140792386306E-11</c:v>
                </c:pt>
                <c:pt idx="24947">
                  <c:v>-6.4157846321148904E-11</c:v>
                </c:pt>
                <c:pt idx="24948">
                  <c:v>-6.4364732657297906E-11</c:v>
                </c:pt>
                <c:pt idx="24949">
                  <c:v>-6.4576681295608103E-11</c:v>
                </c:pt>
                <c:pt idx="24950">
                  <c:v>-6.4793571584573505E-11</c:v>
                </c:pt>
                <c:pt idx="24951">
                  <c:v>-6.5015281060410495E-11</c:v>
                </c:pt>
                <c:pt idx="24952">
                  <c:v>-6.52416857966156E-11</c:v>
                </c:pt>
                <c:pt idx="24953">
                  <c:v>-6.5472660768906299E-11</c:v>
                </c:pt>
                <c:pt idx="24954">
                  <c:v>-6.5708080235369295E-11</c:v>
                </c:pt>
                <c:pt idx="24955">
                  <c:v>-6.5947818131627606E-11</c:v>
                </c:pt>
                <c:pt idx="24956">
                  <c:v>-6.6191748480831606E-11</c:v>
                </c:pt>
                <c:pt idx="24957">
                  <c:v>-6.6439745818270398E-11</c:v>
                </c:pt>
                <c:pt idx="24958">
                  <c:v>-6.6691685630388905E-11</c:v>
                </c:pt>
                <c:pt idx="24959">
                  <c:v>-6.6947444807990601E-11</c:v>
                </c:pt>
                <c:pt idx="24960">
                  <c:v>-6.7206902113394805E-11</c:v>
                </c:pt>
                <c:pt idx="24961">
                  <c:v>-6.74696012786385E-11</c:v>
                </c:pt>
                <c:pt idx="24962">
                  <c:v>-6.7735404751078096E-11</c:v>
                </c:pt>
                <c:pt idx="24963">
                  <c:v>-6.8004831247730501E-11</c:v>
                </c:pt>
                <c:pt idx="24964">
                  <c:v>-6.8277749101712502E-11</c:v>
                </c:pt>
                <c:pt idx="24965">
                  <c:v>-6.8553713843106401E-11</c:v>
                </c:pt>
                <c:pt idx="24966">
                  <c:v>-6.8832621997594699E-11</c:v>
                </c:pt>
                <c:pt idx="24967">
                  <c:v>-6.9114374264169602E-11</c:v>
                </c:pt>
                <c:pt idx="24968">
                  <c:v>-6.9398876088224006E-11</c:v>
                </c:pt>
                <c:pt idx="24969">
                  <c:v>-6.9686038247047798E-11</c:v>
                </c:pt>
                <c:pt idx="24970">
                  <c:v>-6.9975777447415594E-11</c:v>
                </c:pt>
                <c:pt idx="24971">
                  <c:v>-7.0267679552275994E-11</c:v>
                </c:pt>
                <c:pt idx="24972">
                  <c:v>-7.0561316070141501E-11</c:v>
                </c:pt>
                <c:pt idx="24973">
                  <c:v>-7.0857235085044301E-11</c:v>
                </c:pt>
                <c:pt idx="24974">
                  <c:v>-7.1155991771928601E-11</c:v>
                </c:pt>
                <c:pt idx="24975">
                  <c:v>-7.1456841540680594E-11</c:v>
                </c:pt>
                <c:pt idx="24976">
                  <c:v>-7.1759046868588897E-11</c:v>
                </c:pt>
                <c:pt idx="24977">
                  <c:v>-7.2063184144284401E-11</c:v>
                </c:pt>
                <c:pt idx="24978">
                  <c:v>-7.2369836846199395E-11</c:v>
                </c:pt>
                <c:pt idx="24979">
                  <c:v>-7.2678288732644695E-11</c:v>
                </c:pt>
                <c:pt idx="24980">
                  <c:v>-7.2988168103267206E-11</c:v>
                </c:pt>
                <c:pt idx="24981">
                  <c:v>-7.3299764055631102E-11</c:v>
                </c:pt>
                <c:pt idx="24982">
                  <c:v>-7.3612698532265106E-11</c:v>
                </c:pt>
                <c:pt idx="24983">
                  <c:v>-7.3926917029819894E-11</c:v>
                </c:pt>
                <c:pt idx="24984">
                  <c:v>-7.4242688350009102E-11</c:v>
                </c:pt>
                <c:pt idx="24985">
                  <c:v>-7.4559950775248297E-11</c:v>
                </c:pt>
                <c:pt idx="24986">
                  <c:v>-7.4878648890524397E-11</c:v>
                </c:pt>
                <c:pt idx="24987">
                  <c:v>-7.5198733035341804E-11</c:v>
                </c:pt>
                <c:pt idx="24988">
                  <c:v>-7.5520496151529203E-11</c:v>
                </c:pt>
                <c:pt idx="24989">
                  <c:v>-7.5843920010733296E-11</c:v>
                </c:pt>
                <c:pt idx="24990">
                  <c:v>-7.6168337660429296E-11</c:v>
                </c:pt>
                <c:pt idx="24991">
                  <c:v>-7.6493740105234395E-11</c:v>
                </c:pt>
                <c:pt idx="24992">
                  <c:v>-7.6820438781330399E-11</c:v>
                </c:pt>
                <c:pt idx="24993">
                  <c:v>-7.7148411840763196E-11</c:v>
                </c:pt>
                <c:pt idx="24994">
                  <c:v>-7.7477641084411302E-11</c:v>
                </c:pt>
                <c:pt idx="24995">
                  <c:v>-7.7808111527390702E-11</c:v>
                </c:pt>
                <c:pt idx="24996">
                  <c:v>-7.8139810979935004E-11</c:v>
                </c:pt>
                <c:pt idx="24997">
                  <c:v>-7.8472729644102104E-11</c:v>
                </c:pt>
                <c:pt idx="24998">
                  <c:v>-7.8806859726651E-11</c:v>
                </c:pt>
                <c:pt idx="24999">
                  <c:v>-7.9142195068421205E-11</c:v>
                </c:pt>
                <c:pt idx="25000">
                  <c:v>-7.9478730790536004E-11</c:v>
                </c:pt>
                <c:pt idx="25001">
                  <c:v>-7.9816462957739506E-11</c:v>
                </c:pt>
                <c:pt idx="25002">
                  <c:v>-8.0155388259168402E-11</c:v>
                </c:pt>
                <c:pt idx="25003">
                  <c:v>-8.0495503706844796E-11</c:v>
                </c:pt>
                <c:pt idx="25004">
                  <c:v>-8.0836806352167603E-11</c:v>
                </c:pt>
                <c:pt idx="25005">
                  <c:v>-8.1179293020668203E-11</c:v>
                </c:pt>
                <c:pt idx="25006">
                  <c:v>-8.1522960065281103E-11</c:v>
                </c:pt>
                <c:pt idx="25007">
                  <c:v>-8.1867803138374498E-11</c:v>
                </c:pt>
                <c:pt idx="25008">
                  <c:v>-8.2213816982766603E-11</c:v>
                </c:pt>
                <c:pt idx="25009">
                  <c:v>-8.2560995241946694E-11</c:v>
                </c:pt>
                <c:pt idx="25010">
                  <c:v>-8.2909330289705601E-11</c:v>
                </c:pt>
                <c:pt idx="25011">
                  <c:v>-8.3258813079367306E-11</c:v>
                </c:pt>
                <c:pt idx="25012">
                  <c:v>-8.3609433012801394E-11</c:v>
                </c:pt>
                <c:pt idx="25013">
                  <c:v>-8.3961177829384998E-11</c:v>
                </c:pt>
                <c:pt idx="25014">
                  <c:v>-8.4314033515066006E-11</c:v>
                </c:pt>
                <c:pt idx="25015">
                  <c:v>-8.4667984231672497E-11</c:v>
                </c:pt>
                <c:pt idx="25016">
                  <c:v>-8.5023012266593799E-11</c:v>
                </c:pt>
                <c:pt idx="25017">
                  <c:v>-8.5379098002950996E-11</c:v>
                </c:pt>
                <c:pt idx="25018">
                  <c:v>-8.5736219910359298E-11</c:v>
                </c:pt>
                <c:pt idx="25019">
                  <c:v>-8.6094354556369696E-11</c:v>
                </c:pt>
                <c:pt idx="25020">
                  <c:v>-8.6453476638669795E-11</c:v>
                </c:pt>
                <c:pt idx="25021">
                  <c:v>-8.68135590381029E-11</c:v>
                </c:pt>
                <c:pt idx="25022">
                  <c:v>-8.7174572892557605E-11</c:v>
                </c:pt>
                <c:pt idx="25023">
                  <c:v>-8.7536487691763595E-11</c:v>
                </c:pt>
                <c:pt idx="25024">
                  <c:v>-8.7899271393015598E-11</c:v>
                </c:pt>
                <c:pt idx="25025">
                  <c:v>-8.8262890557836506E-11</c:v>
                </c:pt>
                <c:pt idx="25026">
                  <c:v>-8.8627310509574205E-11</c:v>
                </c:pt>
                <c:pt idx="25027">
                  <c:v>-8.8992495511915902E-11</c:v>
                </c:pt>
                <c:pt idx="25028">
                  <c:v>-8.9358408968287997E-11</c:v>
                </c:pt>
                <c:pt idx="25029">
                  <c:v>-8.9725013642097703E-11</c:v>
                </c:pt>
                <c:pt idx="25030">
                  <c:v>-9.0092271897758695E-11</c:v>
                </c:pt>
                <c:pt idx="25031">
                  <c:v>-9.0460145962428795E-11</c:v>
                </c:pt>
                <c:pt idx="25032">
                  <c:v>-9.0828598208374606E-11</c:v>
                </c:pt>
                <c:pt idx="25033">
                  <c:v>-9.1197591455866594E-11</c:v>
                </c:pt>
                <c:pt idx="25034">
                  <c:v>-9.1566751913818597E-11</c:v>
                </c:pt>
                <c:pt idx="25035">
                  <c:v>-9.1936022774650003E-11</c:v>
                </c:pt>
                <c:pt idx="25036">
                  <c:v>-9.23056642421562E-11</c:v>
                </c:pt>
                <c:pt idx="25037">
                  <c:v>-9.2675599992456697E-11</c:v>
                </c:pt>
                <c:pt idx="25038">
                  <c:v>-9.3046091672054304E-11</c:v>
                </c:pt>
                <c:pt idx="25039">
                  <c:v>-9.3417085400067496E-11</c:v>
                </c:pt>
                <c:pt idx="25040">
                  <c:v>-9.3788211878640295E-11</c:v>
                </c:pt>
                <c:pt idx="25041">
                  <c:v>-9.4159440111546702E-11</c:v>
                </c:pt>
                <c:pt idx="25042">
                  <c:v>-9.45307405096934E-11</c:v>
                </c:pt>
                <c:pt idx="25043">
                  <c:v>-9.49020853998882E-11</c:v>
                </c:pt>
                <c:pt idx="25044">
                  <c:v>-9.5273449553956205E-11</c:v>
                </c:pt>
                <c:pt idx="25045">
                  <c:v>-9.5644473355269196E-11</c:v>
                </c:pt>
                <c:pt idx="25046">
                  <c:v>-9.6015116619017206E-11</c:v>
                </c:pt>
                <c:pt idx="25047">
                  <c:v>-9.6385996227528505E-11</c:v>
                </c:pt>
                <c:pt idx="25048">
                  <c:v>-9.6756742181287194E-11</c:v>
                </c:pt>
                <c:pt idx="25049">
                  <c:v>-9.7126988524537002E-11</c:v>
                </c:pt>
                <c:pt idx="25050">
                  <c:v>-9.7497026907686497E-11</c:v>
                </c:pt>
                <c:pt idx="25051">
                  <c:v>-9.7866478565323797E-11</c:v>
                </c:pt>
                <c:pt idx="25052">
                  <c:v>-9.8235284964213905E-11</c:v>
                </c:pt>
                <c:pt idx="25053">
                  <c:v>-9.8603707501005799E-11</c:v>
                </c:pt>
                <c:pt idx="25054">
                  <c:v>-9.8971673632613901E-11</c:v>
                </c:pt>
                <c:pt idx="25055">
                  <c:v>-9.9339113660847194E-11</c:v>
                </c:pt>
                <c:pt idx="25056">
                  <c:v>-9.9705960155172095E-11</c:v>
                </c:pt>
                <c:pt idx="25057">
                  <c:v>-1.0007214739675E-10</c:v>
                </c:pt>
                <c:pt idx="25058">
                  <c:v>-1.00437610844212E-10</c:v>
                </c:pt>
                <c:pt idx="25059">
                  <c:v>-1.00802286621602E-10</c:v>
                </c:pt>
                <c:pt idx="25060">
                  <c:v>-1.0116611102893501E-10</c:v>
                </c:pt>
                <c:pt idx="25061">
                  <c:v>-1.0152902007576099E-10</c:v>
                </c:pt>
                <c:pt idx="25062">
                  <c:v>-1.01890949038149E-10</c:v>
                </c:pt>
                <c:pt idx="25063">
                  <c:v>-1.02251832039463E-10</c:v>
                </c:pt>
                <c:pt idx="25064">
                  <c:v>-1.02611601655303E-10</c:v>
                </c:pt>
                <c:pt idx="25065">
                  <c:v>-1.02970188542953E-10</c:v>
                </c:pt>
                <c:pt idx="25066">
                  <c:v>-1.03327521095672E-10</c:v>
                </c:pt>
                <c:pt idx="25067">
                  <c:v>-1.03683525122154E-10</c:v>
                </c:pt>
                <c:pt idx="25068">
                  <c:v>-1.0403812355144E-10</c:v>
                </c:pt>
                <c:pt idx="25069">
                  <c:v>-1.04391236163582E-10</c:v>
                </c:pt>
                <c:pt idx="25070">
                  <c:v>-1.04742779346319E-10</c:v>
                </c:pt>
                <c:pt idx="25071">
                  <c:v>-1.05092665878006E-10</c:v>
                </c:pt>
                <c:pt idx="25072">
                  <c:v>-1.0544080473705E-10</c:v>
                </c:pt>
                <c:pt idx="25073">
                  <c:v>-1.0578710093803901E-10</c:v>
                </c:pt>
                <c:pt idx="25074">
                  <c:v>-1.0613145539479E-10</c:v>
                </c:pt>
                <c:pt idx="25075">
                  <c:v>-1.06473764810469E-10</c:v>
                </c:pt>
                <c:pt idx="25076">
                  <c:v>-1.06813921594964E-10</c:v>
                </c:pt>
                <c:pt idx="25077">
                  <c:v>-1.07151813809641E-10</c:v>
                </c:pt>
                <c:pt idx="25078">
                  <c:v>-1.07487325139623E-10</c:v>
                </c:pt>
                <c:pt idx="25079">
                  <c:v>-1.07820334893676E-10</c:v>
                </c:pt>
                <c:pt idx="25080">
                  <c:v>-1.08150718031817E-10</c:v>
                </c:pt>
                <c:pt idx="25081">
                  <c:v>-1.08478345220694E-10</c:v>
                </c:pt>
                <c:pt idx="25082">
                  <c:v>-1.0880308291679999E-10</c:v>
                </c:pt>
                <c:pt idx="25083">
                  <c:v>-1.09124793477551E-10</c:v>
                </c:pt>
                <c:pt idx="25084">
                  <c:v>-1.0944333530024301E-10</c:v>
                </c:pt>
                <c:pt idx="25085">
                  <c:v>-1.09758562988885E-10</c:v>
                </c:pt>
                <c:pt idx="25086">
                  <c:v>-1.10070327548882E-10</c:v>
                </c:pt>
                <c:pt idx="25087">
                  <c:v>-1.1037847660953E-10</c:v>
                </c:pt>
                <c:pt idx="25088">
                  <c:v>-1.10682854674264E-10</c:v>
                </c:pt>
                <c:pt idx="25089">
                  <c:v>-1.10983303398572E-10</c:v>
                </c:pt>
                <c:pt idx="25090">
                  <c:v>-1.11279661895487E-10</c:v>
                </c:pt>
                <c:pt idx="25091">
                  <c:v>-1.1157176706853699E-10</c:v>
                </c:pt>
                <c:pt idx="25092">
                  <c:v>-1.11859453972013E-10</c:v>
                </c:pt>
                <c:pt idx="25093">
                  <c:v>-1.1214255619840601E-10</c:v>
                </c:pt>
                <c:pt idx="25094">
                  <c:v>-1.12420906292843E-10</c:v>
                </c:pt>
                <c:pt idx="25095">
                  <c:v>-1.12694336194318E-10</c:v>
                </c:pt>
                <c:pt idx="25096">
                  <c:v>-1.1296267770352599E-10</c:v>
                </c:pt>
                <c:pt idx="25097">
                  <c:v>-1.13225762977057E-10</c:v>
                </c:pt>
                <c:pt idx="25098">
                  <c:v>-1.13483425047708E-10</c:v>
                </c:pt>
                <c:pt idx="25099">
                  <c:v>-1.1373549837064401E-10</c:v>
                </c:pt>
                <c:pt idx="25100">
                  <c:v>-1.1398181939513701E-10</c:v>
                </c:pt>
                <c:pt idx="25101">
                  <c:v>-1.14222227161558E-10</c:v>
                </c:pt>
                <c:pt idx="25102">
                  <c:v>-1.14456563923329E-10</c:v>
                </c:pt>
                <c:pt idx="25103">
                  <c:v>-1.1468467579346699E-10</c:v>
                </c:pt>
                <c:pt idx="25104">
                  <c:v>-1.14906413415396E-10</c:v>
                </c:pt>
                <c:pt idx="25105">
                  <c:v>-1.1512163265762101E-10</c:v>
                </c:pt>
                <c:pt idx="25106">
                  <c:v>-1.1532985794923001E-10</c:v>
                </c:pt>
                <c:pt idx="25107">
                  <c:v>-1.15530936272391E-10</c:v>
                </c:pt>
                <c:pt idx="25108">
                  <c:v>-1.1572537497303499E-10</c:v>
                </c:pt>
                <c:pt idx="25109">
                  <c:v>-1.15913035372885E-10</c:v>
                </c:pt>
                <c:pt idx="25110">
                  <c:v>-1.16093470624989E-10</c:v>
                </c:pt>
                <c:pt idx="25111">
                  <c:v>-1.1626624241320899E-10</c:v>
                </c:pt>
                <c:pt idx="25112">
                  <c:v>-1.16430900290713E-10</c:v>
                </c:pt>
                <c:pt idx="25113">
                  <c:v>-1.16587635469079E-10</c:v>
                </c:pt>
                <c:pt idx="25114">
                  <c:v>-1.1673662745396101E-10</c:v>
                </c:pt>
                <c:pt idx="25115">
                  <c:v>-1.1687772774851499E-10</c:v>
                </c:pt>
                <c:pt idx="25116">
                  <c:v>-1.17010796829397E-10</c:v>
                </c:pt>
                <c:pt idx="25117">
                  <c:v>-1.1713570376172199E-10</c:v>
                </c:pt>
                <c:pt idx="25118">
                  <c:v>-1.1725232583594599E-10</c:v>
                </c:pt>
                <c:pt idx="25119">
                  <c:v>-1.17360548226962E-10</c:v>
                </c:pt>
                <c:pt idx="25120">
                  <c:v>-1.1746026367567199E-10</c:v>
                </c:pt>
                <c:pt idx="25121">
                  <c:v>-1.1755137219328501E-10</c:v>
                </c:pt>
                <c:pt idx="25122">
                  <c:v>-1.1763378078856099E-10</c:v>
                </c:pt>
                <c:pt idx="25123">
                  <c:v>-1.1770740321822899E-10</c:v>
                </c:pt>
                <c:pt idx="25124">
                  <c:v>-1.17772159760762E-10</c:v>
                </c:pt>
                <c:pt idx="25125">
                  <c:v>-1.1782797701368499E-10</c:v>
                </c:pt>
                <c:pt idx="25126">
                  <c:v>-1.17874787714579E-10</c:v>
                </c:pt>
                <c:pt idx="25127">
                  <c:v>-1.17912530585923E-10</c:v>
                </c:pt>
                <c:pt idx="25128">
                  <c:v>-1.17941150203886E-10</c:v>
                </c:pt>
                <c:pt idx="25129">
                  <c:v>-1.1796059689117899E-10</c:v>
                </c:pt>
                <c:pt idx="25130">
                  <c:v>-1.1797082663404899E-10</c:v>
                </c:pt>
                <c:pt idx="25131">
                  <c:v>-1.1797180102348501E-10</c:v>
                </c:pt>
                <c:pt idx="25132">
                  <c:v>-1.17963487220677E-10</c:v>
                </c:pt>
                <c:pt idx="25133">
                  <c:v>-1.17945857946765E-10</c:v>
                </c:pt>
                <c:pt idx="25134">
                  <c:v>-1.1791889149687199E-10</c:v>
                </c:pt>
                <c:pt idx="25135">
                  <c:v>-1.1788257177843701E-10</c:v>
                </c:pt>
                <c:pt idx="25136">
                  <c:v>-1.17836888373802E-10</c:v>
                </c:pt>
                <c:pt idx="25137">
                  <c:v>-1.17781836627005E-10</c:v>
                </c:pt>
                <c:pt idx="25138">
                  <c:v>-1.17717417754734E-10</c:v>
                </c:pt>
                <c:pt idx="25139">
                  <c:v>-1.1764363898134199E-10</c:v>
                </c:pt>
                <c:pt idx="25140">
                  <c:v>-1.1756051369781601E-10</c:v>
                </c:pt>
                <c:pt idx="25141">
                  <c:v>-1.1746806164461001E-10</c:v>
                </c:pt>
                <c:pt idx="25142">
                  <c:v>-1.1736630911816E-10</c:v>
                </c:pt>
                <c:pt idx="25143">
                  <c:v>-1.1725528920096599E-10</c:v>
                </c:pt>
                <c:pt idx="25144">
                  <c:v>-1.1713504201503201E-10</c:v>
                </c:pt>
                <c:pt idx="25145">
                  <c:v>-1.1700561499849601E-10</c:v>
                </c:pt>
                <c:pt idx="25146">
                  <c:v>-1.16867063205218E-10</c:v>
                </c:pt>
                <c:pt idx="25147">
                  <c:v>-1.1671944962710899E-10</c:v>
                </c:pt>
                <c:pt idx="25148">
                  <c:v>-1.16562845538955E-10</c:v>
                </c:pt>
                <c:pt idx="25149">
                  <c:v>-1.1639733086545599E-10</c:v>
                </c:pt>
                <c:pt idx="25150">
                  <c:v>-1.1622299457022E-10</c:v>
                </c:pt>
                <c:pt idx="25151">
                  <c:v>-1.16039597683711E-10</c:v>
                </c:pt>
                <c:pt idx="25152">
                  <c:v>-1.1584688960380101E-10</c:v>
                </c:pt>
                <c:pt idx="25153">
                  <c:v>-1.15645598846748E-10</c:v>
                </c:pt>
                <c:pt idx="25154">
                  <c:v>-1.15436463393503E-10</c:v>
                </c:pt>
                <c:pt idx="25155">
                  <c:v>-1.15219261057171E-10</c:v>
                </c:pt>
                <c:pt idx="25156">
                  <c:v>-1.1499380029748699E-10</c:v>
                </c:pt>
                <c:pt idx="25157">
                  <c:v>-1.1475989924443E-10</c:v>
                </c:pt>
                <c:pt idx="25158">
                  <c:v>-1.14517364742696E-10</c:v>
                </c:pt>
                <c:pt idx="25159">
                  <c:v>-1.14266645846053E-10</c:v>
                </c:pt>
                <c:pt idx="25160">
                  <c:v>-1.14008180157587E-10</c:v>
                </c:pt>
                <c:pt idx="25161">
                  <c:v>-1.13742077237136E-10</c:v>
                </c:pt>
                <c:pt idx="25162">
                  <c:v>-1.13468455280791E-10</c:v>
                </c:pt>
                <c:pt idx="25163">
                  <c:v>-1.13187440438915E-10</c:v>
                </c:pt>
                <c:pt idx="25164">
                  <c:v>-1.12899166155752E-10</c:v>
                </c:pt>
                <c:pt idx="25165">
                  <c:v>-1.1260377253097E-10</c:v>
                </c:pt>
                <c:pt idx="25166">
                  <c:v>-1.12301405703491E-10</c:v>
                </c:pt>
                <c:pt idx="25167">
                  <c:v>-1.11992217257921E-10</c:v>
                </c:pt>
                <c:pt idx="25168">
                  <c:v>-1.11676363653916E-10</c:v>
                </c:pt>
                <c:pt idx="25169">
                  <c:v>-1.1135400567874E-10</c:v>
                </c:pt>
                <c:pt idx="25170">
                  <c:v>-1.11025307923329E-10</c:v>
                </c:pt>
                <c:pt idx="25171">
                  <c:v>-1.10690438282087E-10</c:v>
                </c:pt>
                <c:pt idx="25172">
                  <c:v>-1.10349567476671E-10</c:v>
                </c:pt>
                <c:pt idx="25173">
                  <c:v>-1.1000286860398601E-10</c:v>
                </c:pt>
                <c:pt idx="25174">
                  <c:v>-1.09650516708589E-10</c:v>
                </c:pt>
                <c:pt idx="25175">
                  <c:v>-1.09292688379695E-10</c:v>
                </c:pt>
                <c:pt idx="25176">
                  <c:v>-1.08929561372952E-10</c:v>
                </c:pt>
                <c:pt idx="25177">
                  <c:v>-1.0856131425713499E-10</c:v>
                </c:pt>
                <c:pt idx="25178">
                  <c:v>-1.081881260859E-10</c:v>
                </c:pt>
                <c:pt idx="25179">
                  <c:v>-1.07810176094706E-10</c:v>
                </c:pt>
                <c:pt idx="25180">
                  <c:v>-1.07427643423006E-10</c:v>
                </c:pt>
                <c:pt idx="25181">
                  <c:v>-1.0704070686179101E-10</c:v>
                </c:pt>
                <c:pt idx="25182">
                  <c:v>-1.06649544626543E-10</c:v>
                </c:pt>
                <c:pt idx="25183">
                  <c:v>-1.06254334155652E-10</c:v>
                </c:pt>
                <c:pt idx="25184">
                  <c:v>-1.05855251934313E-10</c:v>
                </c:pt>
                <c:pt idx="25185">
                  <c:v>-1.05452473343918E-10</c:v>
                </c:pt>
                <c:pt idx="25186">
                  <c:v>-1.0504617253694101E-10</c:v>
                </c:pt>
                <c:pt idx="25187">
                  <c:v>-1.0463652233727199E-10</c:v>
                </c:pt>
                <c:pt idx="25188">
                  <c:v>-1.04223694165983E-10</c:v>
                </c:pt>
                <c:pt idx="25189">
                  <c:v>-1.0380785799243901E-10</c:v>
                </c:pt>
                <c:pt idx="25190">
                  <c:v>-1.03389182310694E-10</c:v>
                </c:pt>
                <c:pt idx="25191">
                  <c:v>-1.0296783414107199E-10</c:v>
                </c:pt>
                <c:pt idx="25192">
                  <c:v>-1.02543979056814E-10</c:v>
                </c:pt>
                <c:pt idx="25193">
                  <c:v>-1.02117781235674E-10</c:v>
                </c:pt>
                <c:pt idx="25194">
                  <c:v>-1.0168940353630201E-10</c:v>
                </c:pt>
                <c:pt idx="25195">
                  <c:v>-1.0125900759927E-10</c:v>
                </c:pt>
                <c:pt idx="25196">
                  <c:v>-1.0082675397253799E-10</c:v>
                </c:pt>
                <c:pt idx="25197">
                  <c:v>-1.00392802261189E-10</c:v>
                </c:pt>
                <c:pt idx="25198">
                  <c:v>-9.9957311301199495E-11</c:v>
                </c:pt>
                <c:pt idx="25199">
                  <c:v>-9.9520439357025199E-11</c:v>
                </c:pt>
                <c:pt idx="25200">
                  <c:v>-9.9082344342760605E-11</c:v>
                </c:pt>
                <c:pt idx="25201">
                  <c:v>-9.8643184066604503E-11</c:v>
                </c:pt>
                <c:pt idx="25202">
                  <c:v>-9.8203116498359397E-11</c:v>
                </c:pt>
                <c:pt idx="25203">
                  <c:v>-9.7762300059671404E-11</c:v>
                </c:pt>
                <c:pt idx="25204">
                  <c:v>-9.7320893936704804E-11</c:v>
                </c:pt>
                <c:pt idx="25205">
                  <c:v>-9.6879058414927203E-11</c:v>
                </c:pt>
                <c:pt idx="25206">
                  <c:v>-9.6436955235671303E-11</c:v>
                </c:pt>
                <c:pt idx="25207">
                  <c:v>-9.5994747974118097E-11</c:v>
                </c:pt>
                <c:pt idx="25208">
                  <c:v>-9.5552602438338605E-11</c:v>
                </c:pt>
                <c:pt idx="25209">
                  <c:v>-9.5110687089013201E-11</c:v>
                </c:pt>
                <c:pt idx="25210">
                  <c:v>-9.4669173479433898E-11</c:v>
                </c:pt>
                <c:pt idx="25211">
                  <c:v>-9.4228236715383001E-11</c:v>
                </c:pt>
                <c:pt idx="25212">
                  <c:v>-9.3788055934467206E-11</c:v>
                </c:pt>
                <c:pt idx="25213">
                  <c:v>-9.3348814804472805E-11</c:v>
                </c:pt>
                <c:pt idx="25214">
                  <c:v>-9.2910702040296294E-11</c:v>
                </c:pt>
                <c:pt idx="25215">
                  <c:v>-9.2473911938989305E-11</c:v>
                </c:pt>
                <c:pt idx="25216">
                  <c:v>-9.2038307549776894E-11</c:v>
                </c:pt>
                <c:pt idx="25217">
                  <c:v>-9.1604074495166094E-11</c:v>
                </c:pt>
                <c:pt idx="25218">
                  <c:v>-9.1171721221573897E-11</c:v>
                </c:pt>
                <c:pt idx="25219">
                  <c:v>-9.0741088296519598E-11</c:v>
                </c:pt>
                <c:pt idx="25220">
                  <c:v>-9.0312338989989999E-11</c:v>
                </c:pt>
                <c:pt idx="25221">
                  <c:v>-8.9885958902217299E-11</c:v>
                </c:pt>
                <c:pt idx="25222">
                  <c:v>-8.94621020206728E-11</c:v>
                </c:pt>
                <c:pt idx="25223">
                  <c:v>-8.9040927427696704E-11</c:v>
                </c:pt>
                <c:pt idx="25224">
                  <c:v>-8.8622598642494498E-11</c:v>
                </c:pt>
                <c:pt idx="25225">
                  <c:v>-8.8207282980493595E-11</c:v>
                </c:pt>
                <c:pt idx="25226">
                  <c:v>-8.77951509303704E-11</c:v>
                </c:pt>
                <c:pt idx="25227">
                  <c:v>-8.7386375549046705E-11</c:v>
                </c:pt>
                <c:pt idx="25228">
                  <c:v>-8.6981131874942506E-11</c:v>
                </c:pt>
                <c:pt idx="25229">
                  <c:v>-8.6579596359761398E-11</c:v>
                </c:pt>
                <c:pt idx="25230">
                  <c:v>-8.6181946319072803E-11</c:v>
                </c:pt>
                <c:pt idx="25231">
                  <c:v>-8.5788359401943601E-11</c:v>
                </c:pt>
                <c:pt idx="25232">
                  <c:v>-8.5399013079858798E-11</c:v>
                </c:pt>
                <c:pt idx="25233">
                  <c:v>-8.5014084155162195E-11</c:v>
                </c:pt>
                <c:pt idx="25234">
                  <c:v>-8.4633748289231897E-11</c:v>
                </c:pt>
                <c:pt idx="25235">
                  <c:v>-8.4258179550596804E-11</c:v>
                </c:pt>
                <c:pt idx="25236">
                  <c:v>-8.3887549983186703E-11</c:v>
                </c:pt>
                <c:pt idx="25237">
                  <c:v>-8.3522029194897001E-11</c:v>
                </c:pt>
                <c:pt idx="25238">
                  <c:v>-8.3161783966636299E-11</c:v>
                </c:pt>
                <c:pt idx="25239">
                  <c:v>-8.2806977882014599E-11</c:v>
                </c:pt>
                <c:pt idx="25240">
                  <c:v>-8.2457770977814801E-11</c:v>
                </c:pt>
                <c:pt idx="25241">
                  <c:v>-8.2114319415382206E-11</c:v>
                </c:pt>
                <c:pt idx="25242">
                  <c:v>-8.1776775173049099E-11</c:v>
                </c:pt>
                <c:pt idx="25243">
                  <c:v>-8.1445285759705602E-11</c:v>
                </c:pt>
                <c:pt idx="25244">
                  <c:v>-8.1119993949609097E-11</c:v>
                </c:pt>
                <c:pt idx="25245">
                  <c:v>-8.0801037538518301E-11</c:v>
                </c:pt>
                <c:pt idx="25246">
                  <c:v>-8.0488549121221697E-11</c:v>
                </c:pt>
                <c:pt idx="25247">
                  <c:v>-8.0182655890519605E-11</c:v>
                </c:pt>
                <c:pt idx="25248">
                  <c:v>-7.9883479457707194E-11</c:v>
                </c:pt>
                <c:pt idx="25249">
                  <c:v>-7.95911356945921E-11</c:v>
                </c:pt>
                <c:pt idx="25250">
                  <c:v>-7.9305734597069695E-11</c:v>
                </c:pt>
                <c:pt idx="25251">
                  <c:v>-7.9027380170266402E-11</c:v>
                </c:pt>
                <c:pt idx="25252">
                  <c:v>-7.8756170335248903E-11</c:v>
                </c:pt>
                <c:pt idx="25253">
                  <c:v>-7.8492196857285805E-11</c:v>
                </c:pt>
                <c:pt idx="25254">
                  <c:v>-7.8235545295635294E-11</c:v>
                </c:pt>
                <c:pt idx="25255">
                  <c:v>-7.7986294974821599E-11</c:v>
                </c:pt>
                <c:pt idx="25256">
                  <c:v>-7.7744518977350295E-11</c:v>
                </c:pt>
                <c:pt idx="25257">
                  <c:v>-7.7510284157800698E-11</c:v>
                </c:pt>
                <c:pt idx="25258">
                  <c:v>-7.7283651178222006E-11</c:v>
                </c:pt>
                <c:pt idx="25259">
                  <c:v>-7.7064674564747999E-11</c:v>
                </c:pt>
                <c:pt idx="25260">
                  <c:v>-7.6853402785334202E-11</c:v>
                </c:pt>
                <c:pt idx="25261">
                  <c:v>-7.6649878348506995E-11</c:v>
                </c:pt>
                <c:pt idx="25262">
                  <c:v>-7.6454137923008099E-11</c:v>
                </c:pt>
                <c:pt idx="25263">
                  <c:v>-7.6266212478199403E-11</c:v>
                </c:pt>
                <c:pt idx="25264">
                  <c:v>-7.6086127445087702E-11</c:v>
                </c:pt>
                <c:pt idx="25265">
                  <c:v>-7.5913902897815403E-11</c:v>
                </c:pt>
                <c:pt idx="25266">
                  <c:v>-7.5749553755449995E-11</c:v>
                </c:pt>
                <c:pt idx="25267">
                  <c:v>-7.5593090003898704E-11</c:v>
                </c:pt>
                <c:pt idx="25268">
                  <c:v>-7.5444516937758695E-11</c:v>
                </c:pt>
                <c:pt idx="25269">
                  <c:v>-7.53038354219063E-11</c:v>
                </c:pt>
                <c:pt idx="25270">
                  <c:v>-7.5171042172615706E-11</c:v>
                </c:pt>
                <c:pt idx="25271">
                  <c:v>-7.5046130057987898E-11</c:v>
                </c:pt>
                <c:pt idx="25272">
                  <c:v>-7.4929088417459505E-11</c:v>
                </c:pt>
                <c:pt idx="25273">
                  <c:v>-7.4819903400151202E-11</c:v>
                </c:pt>
                <c:pt idx="25274">
                  <c:v>-7.4718558321805398E-11</c:v>
                </c:pt>
                <c:pt idx="25275">
                  <c:v>-7.4625034040051201E-11</c:v>
                </c:pt>
                <c:pt idx="25276">
                  <c:v>-7.4539309347727695E-11</c:v>
                </c:pt>
                <c:pt idx="25277">
                  <c:v>-7.4461361383982395E-11</c:v>
                </c:pt>
                <c:pt idx="25278">
                  <c:v>-7.43911660628565E-11</c:v>
                </c:pt>
                <c:pt idx="25279">
                  <c:v>-7.43286985190555E-11</c:v>
                </c:pt>
                <c:pt idx="25280">
                  <c:v>-7.4273933570596704E-11</c:v>
                </c:pt>
                <c:pt idx="25281">
                  <c:v>-7.4226846198013701E-11</c:v>
                </c:pt>
                <c:pt idx="25282">
                  <c:v>-7.4187412039791197E-11</c:v>
                </c:pt>
                <c:pt idx="25283">
                  <c:v>-7.4155607903692399E-11</c:v>
                </c:pt>
                <c:pt idx="25284">
                  <c:v>-7.4131074910961801E-11</c:v>
                </c:pt>
                <c:pt idx="25285">
                  <c:v>-7.4113772289651001E-11</c:v>
                </c:pt>
                <c:pt idx="25286">
                  <c:v>-7.4103977595628405E-11</c:v>
                </c:pt>
                <c:pt idx="25287">
                  <c:v>-7.41016333611252E-11</c:v>
                </c:pt>
                <c:pt idx="25288">
                  <c:v>-7.41070217746344E-11</c:v>
                </c:pt>
                <c:pt idx="25289">
                  <c:v>-7.4120111359017199E-11</c:v>
                </c:pt>
                <c:pt idx="25290">
                  <c:v>-7.4140557251618798E-11</c:v>
                </c:pt>
                <c:pt idx="25291">
                  <c:v>-7.4168355086211595E-11</c:v>
                </c:pt>
                <c:pt idx="25292">
                  <c:v>-7.4203504255276706E-11</c:v>
                </c:pt>
                <c:pt idx="25293">
                  <c:v>-7.4245671186135598E-11</c:v>
                </c:pt>
                <c:pt idx="25294">
                  <c:v>-7.4294505881759597E-11</c:v>
                </c:pt>
                <c:pt idx="25295">
                  <c:v>-7.4350632904021501E-11</c:v>
                </c:pt>
                <c:pt idx="25296">
                  <c:v>-7.4414344561488705E-11</c:v>
                </c:pt>
                <c:pt idx="25297">
                  <c:v>-7.4484947361461297E-11</c:v>
                </c:pt>
                <c:pt idx="25298">
                  <c:v>-7.4562405947543894E-11</c:v>
                </c:pt>
                <c:pt idx="25299">
                  <c:v>-7.4647005446648998E-11</c:v>
                </c:pt>
                <c:pt idx="25300">
                  <c:v>-7.4738697624904796E-11</c:v>
                </c:pt>
                <c:pt idx="25301">
                  <c:v>-7.4837437691285395E-11</c:v>
                </c:pt>
                <c:pt idx="25302">
                  <c:v>-7.4943183732766202E-11</c:v>
                </c:pt>
                <c:pt idx="25303">
                  <c:v>-7.5055896164075197E-11</c:v>
                </c:pt>
                <c:pt idx="25304">
                  <c:v>-7.5175537192429399E-11</c:v>
                </c:pt>
                <c:pt idx="25305">
                  <c:v>-7.5302070297636704E-11</c:v>
                </c:pt>
                <c:pt idx="25306">
                  <c:v>-7.5435459727935802E-11</c:v>
                </c:pt>
                <c:pt idx="25307">
                  <c:v>-7.5575670011937697E-11</c:v>
                </c:pt>
                <c:pt idx="25308">
                  <c:v>-7.5722665487021797E-11</c:v>
                </c:pt>
                <c:pt idx="25309">
                  <c:v>-7.5876409844533701E-11</c:v>
                </c:pt>
                <c:pt idx="25310">
                  <c:v>-7.6036865692116801E-11</c:v>
                </c:pt>
                <c:pt idx="25311">
                  <c:v>-7.6203994133507104E-11</c:v>
                </c:pt>
                <c:pt idx="25312">
                  <c:v>-7.6377754366103801E-11</c:v>
                </c:pt>
                <c:pt idx="25313">
                  <c:v>-7.6558103296623894E-11</c:v>
                </c:pt>
                <c:pt idx="25314">
                  <c:v>-7.6744995175134395E-11</c:v>
                </c:pt>
                <c:pt idx="25315">
                  <c:v>-7.6938381247749703E-11</c:v>
                </c:pt>
                <c:pt idx="25316">
                  <c:v>-7.71382094282656E-11</c:v>
                </c:pt>
                <c:pt idx="25317">
                  <c:v>-7.7344423988997899E-11</c:v>
                </c:pt>
                <c:pt idx="25318">
                  <c:v>-7.7556965271074804E-11</c:v>
                </c:pt>
                <c:pt idx="25319">
                  <c:v>-7.7775769414428094E-11</c:v>
                </c:pt>
                <c:pt idx="25320">
                  <c:v>-7.8000768107712299E-11</c:v>
                </c:pt>
                <c:pt idx="25321">
                  <c:v>-7.8231888358373198E-11</c:v>
                </c:pt>
                <c:pt idx="25322">
                  <c:v>-7.8469052283071594E-11</c:v>
                </c:pt>
                <c:pt idx="25323">
                  <c:v>-7.8712176918662001E-11</c:v>
                </c:pt>
                <c:pt idx="25324">
                  <c:v>-7.89611740539079E-11</c:v>
                </c:pt>
                <c:pt idx="25325">
                  <c:v>-7.9215950082110497E-11</c:v>
                </c:pt>
                <c:pt idx="25326">
                  <c:v>-7.9476405874808605E-11</c:v>
                </c:pt>
                <c:pt idx="25327">
                  <c:v>-7.9742436676701801E-11</c:v>
                </c:pt>
                <c:pt idx="25328">
                  <c:v>-8.0013932021932499E-11</c:v>
                </c:pt>
                <c:pt idx="25329">
                  <c:v>-8.0290775671851994E-11</c:v>
                </c:pt>
                <c:pt idx="25330">
                  <c:v>-8.0572845574383199E-11</c:v>
                </c:pt>
                <c:pt idx="25331">
                  <c:v>-8.0860013845080394E-11</c:v>
                </c:pt>
                <c:pt idx="25332">
                  <c:v>-8.1152146769973005E-11</c:v>
                </c:pt>
                <c:pt idx="25333">
                  <c:v>-8.1449104830268698E-11</c:v>
                </c:pt>
                <c:pt idx="25334">
                  <c:v>-8.1750742748978406E-11</c:v>
                </c:pt>
                <c:pt idx="25335">
                  <c:v>-8.2056909559511304E-11</c:v>
                </c:pt>
                <c:pt idx="25336">
                  <c:v>-8.2367448696279096E-11</c:v>
                </c:pt>
                <c:pt idx="25337">
                  <c:v>-8.2682198107330298E-11</c:v>
                </c:pt>
                <c:pt idx="25338">
                  <c:v>-8.3000990389027696E-11</c:v>
                </c:pt>
                <c:pt idx="25339">
                  <c:v>-8.3323652942765601E-11</c:v>
                </c:pt>
                <c:pt idx="25340">
                  <c:v>-8.3650008153711905E-11</c:v>
                </c:pt>
                <c:pt idx="25341">
                  <c:v>-8.3979873591546894E-11</c:v>
                </c:pt>
                <c:pt idx="25342">
                  <c:v>-8.4313062233157E-11</c:v>
                </c:pt>
                <c:pt idx="25343">
                  <c:v>-8.46493827072283E-11</c:v>
                </c:pt>
                <c:pt idx="25344">
                  <c:v>-8.49886395606737E-11</c:v>
                </c:pt>
                <c:pt idx="25345">
                  <c:v>-8.5330633546810705E-11</c:v>
                </c:pt>
                <c:pt idx="25346">
                  <c:v>-8.5675161935195899E-11</c:v>
                </c:pt>
                <c:pt idx="25347">
                  <c:v>-8.6022018843010606E-11</c:v>
                </c:pt>
                <c:pt idx="25348">
                  <c:v>-8.6370995587873003E-11</c:v>
                </c:pt>
                <c:pt idx="25349">
                  <c:v>-8.6721881061947406E-11</c:v>
                </c:pt>
                <c:pt idx="25350">
                  <c:v>-8.7074462127198697E-11</c:v>
                </c:pt>
                <c:pt idx="25351">
                  <c:v>-8.7428524031635099E-11</c:v>
                </c:pt>
                <c:pt idx="25352">
                  <c:v>-8.7783850846363699E-11</c:v>
                </c:pt>
                <c:pt idx="25353">
                  <c:v>-8.8140225923272103E-11</c:v>
                </c:pt>
                <c:pt idx="25354">
                  <c:v>-8.8497432373136194E-11</c:v>
                </c:pt>
                <c:pt idx="25355">
                  <c:v>-8.8855253563941301E-11</c:v>
                </c:pt>
                <c:pt idx="25356">
                  <c:v>-8.9213473639190302E-11</c:v>
                </c:pt>
                <c:pt idx="25357">
                  <c:v>-8.9571878055958399E-11</c:v>
                </c:pt>
                <c:pt idx="25358">
                  <c:v>-8.99302541424447E-11</c:v>
                </c:pt>
                <c:pt idx="25359">
                  <c:v>-9.0288391674752901E-11</c:v>
                </c:pt>
                <c:pt idx="25360">
                  <c:v>-9.0646083472625501E-11</c:v>
                </c:pt>
                <c:pt idx="25361">
                  <c:v>-9.1003126013839097E-11</c:v>
                </c:pt>
                <c:pt idx="25362">
                  <c:v>-9.1359320066958801E-11</c:v>
                </c:pt>
                <c:pt idx="25363">
                  <c:v>-9.1714471342135306E-11</c:v>
                </c:pt>
                <c:pt idx="25364">
                  <c:v>-9.2068391159616694E-11</c:v>
                </c:pt>
                <c:pt idx="25365">
                  <c:v>-9.2420897135634301E-11</c:v>
                </c:pt>
                <c:pt idx="25366">
                  <c:v>-9.2771813885308998E-11</c:v>
                </c:pt>
                <c:pt idx="25367">
                  <c:v>-9.3120636359543194E-11</c:v>
                </c:pt>
                <c:pt idx="25368">
                  <c:v>-9.3467183832120597E-11</c:v>
                </c:pt>
                <c:pt idx="25369">
                  <c:v>-9.3811600315551299E-11</c:v>
                </c:pt>
                <c:pt idx="25370">
                  <c:v>-9.4153701405482505E-11</c:v>
                </c:pt>
                <c:pt idx="25371">
                  <c:v>-9.4493311774789002E-11</c:v>
                </c:pt>
                <c:pt idx="25372">
                  <c:v>-9.4829927918090205E-11</c:v>
                </c:pt>
                <c:pt idx="25373">
                  <c:v>-9.5163708928652001E-11</c:v>
                </c:pt>
                <c:pt idx="25374">
                  <c:v>-9.5494823069994198E-11</c:v>
                </c:pt>
                <c:pt idx="25375">
                  <c:v>-9.5822456980818898E-11</c:v>
                </c:pt>
                <c:pt idx="25376">
                  <c:v>-9.6146459751137398E-11</c:v>
                </c:pt>
                <c:pt idx="25377">
                  <c:v>-9.6467005410803303E-11</c:v>
                </c:pt>
                <c:pt idx="25378">
                  <c:v>-9.6783939229900201E-11</c:v>
                </c:pt>
                <c:pt idx="25379">
                  <c:v>-9.7097114669774896E-11</c:v>
                </c:pt>
                <c:pt idx="25380">
                  <c:v>-9.7406392968484995E-11</c:v>
                </c:pt>
                <c:pt idx="25381">
                  <c:v>-9.7711642743695195E-11</c:v>
                </c:pt>
                <c:pt idx="25382">
                  <c:v>-9.8012739613366306E-11</c:v>
                </c:pt>
                <c:pt idx="25383">
                  <c:v>-9.8309565834573703E-11</c:v>
                </c:pt>
                <c:pt idx="25384">
                  <c:v>-9.8602009960771901E-11</c:v>
                </c:pt>
                <c:pt idx="25385">
                  <c:v>-9.8889966517813694E-11</c:v>
                </c:pt>
                <c:pt idx="25386">
                  <c:v>-9.9173335699015204E-11</c:v>
                </c:pt>
                <c:pt idx="25387">
                  <c:v>-9.9452023079545101E-11</c:v>
                </c:pt>
                <c:pt idx="25388">
                  <c:v>-9.97259393504014E-11</c:v>
                </c:pt>
                <c:pt idx="25389">
                  <c:v>-9.9995000072226399E-11</c:v>
                </c:pt>
                <c:pt idx="25390">
                  <c:v>-1.00259125449193E-10</c:v>
                </c:pt>
                <c:pt idx="25391">
                  <c:v>-1.00518240123183E-10</c:v>
                </c:pt>
                <c:pt idx="25392">
                  <c:v>-1.0077227298846299E-10</c:v>
                </c:pt>
                <c:pt idx="25393">
                  <c:v>-1.01021157027045E-10</c:v>
                </c:pt>
                <c:pt idx="25394">
                  <c:v>-1.01264829164912E-10</c:v>
                </c:pt>
                <c:pt idx="25395">
                  <c:v>-1.01503230149262E-10</c:v>
                </c:pt>
                <c:pt idx="25396">
                  <c:v>-1.01736304446918E-10</c:v>
                </c:pt>
                <c:pt idx="25397">
                  <c:v>-1.01964000164033E-10</c:v>
                </c:pt>
                <c:pt idx="25398">
                  <c:v>-1.02186268987194E-10</c:v>
                </c:pt>
                <c:pt idx="25399">
                  <c:v>-1.02403066146043E-10</c:v>
                </c:pt>
                <c:pt idx="25400">
                  <c:v>-1.02614350397471E-10</c:v>
                </c:pt>
                <c:pt idx="25401">
                  <c:v>-1.02820084031468E-10</c:v>
                </c:pt>
                <c:pt idx="25402">
                  <c:v>-1.0302023289867601E-10</c:v>
                </c:pt>
                <c:pt idx="25403">
                  <c:v>-1.0321476645966901E-10</c:v>
                </c:pt>
                <c:pt idx="25404">
                  <c:v>-1.03403657855993E-10</c:v>
                </c:pt>
                <c:pt idx="25405">
                  <c:v>-1.03586884002959E-10</c:v>
                </c:pt>
                <c:pt idx="25406">
                  <c:v>-1.0376442570416899E-10</c:v>
                </c:pt>
                <c:pt idx="25407">
                  <c:v>-1.03936267787769E-10</c:v>
                </c:pt>
                <c:pt idx="25408">
                  <c:v>-1.0410239926434499E-10</c:v>
                </c:pt>
                <c:pt idx="25409">
                  <c:v>-1.04262813506442E-10</c:v>
                </c:pt>
                <c:pt idx="25410">
                  <c:v>-1.04417508449593E-10</c:v>
                </c:pt>
                <c:pt idx="25411">
                  <c:v>-1.0456648681479101E-10</c:v>
                </c:pt>
                <c:pt idx="25412">
                  <c:v>-1.0470975635227001E-10</c:v>
                </c:pt>
                <c:pt idx="25413">
                  <c:v>-1.04847330106493E-10</c:v>
                </c:pt>
                <c:pt idx="25414">
                  <c:v>-1.04979226702189E-10</c:v>
                </c:pt>
                <c:pt idx="25415">
                  <c:v>-1.05105470651291E-10</c:v>
                </c:pt>
                <c:pt idx="25416">
                  <c:v>-1.05226092680594E-10</c:v>
                </c:pt>
                <c:pt idx="25417">
                  <c:v>-1.05341130079959E-10</c:v>
                </c:pt>
                <c:pt idx="25418">
                  <c:v>-1.05450627070839E-10</c:v>
                </c:pt>
                <c:pt idx="25419">
                  <c:v>-1.05554635194937E-10</c:v>
                </c:pt>
                <c:pt idx="25420">
                  <c:v>-1.05653213722725E-10</c:v>
                </c:pt>
                <c:pt idx="25421">
                  <c:v>-1.05746430081611E-10</c:v>
                </c:pt>
                <c:pt idx="25422">
                  <c:v>-1.05834360303469E-10</c:v>
                </c:pt>
                <c:pt idx="25423">
                  <c:v>-1.05917089491254E-10</c:v>
                </c:pt>
                <c:pt idx="25424">
                  <c:v>-1.0599437492174699E-10</c:v>
                </c:pt>
                <c:pt idx="25425">
                  <c:v>-1.06065962418042E-10</c:v>
                </c:pt>
                <c:pt idx="25426">
                  <c:v>-1.06132239786988E-10</c:v>
                </c:pt>
                <c:pt idx="25427">
                  <c:v>-1.0619358310038E-10</c:v>
                </c:pt>
                <c:pt idx="25428">
                  <c:v>-1.06250040041319E-10</c:v>
                </c:pt>
                <c:pt idx="25429">
                  <c:v>-1.06302003903392E-10</c:v>
                </c:pt>
                <c:pt idx="25430">
                  <c:v>-1.06349559592678E-10</c:v>
                </c:pt>
                <c:pt idx="25431">
                  <c:v>-1.06392145854136E-10</c:v>
                </c:pt>
                <c:pt idx="25432">
                  <c:v>-1.0642986173925399E-10</c:v>
                </c:pt>
                <c:pt idx="25433">
                  <c:v>-1.0646312887281899E-10</c:v>
                </c:pt>
                <c:pt idx="25434">
                  <c:v>-1.06492037535651E-10</c:v>
                </c:pt>
                <c:pt idx="25435">
                  <c:v>-1.0651668340213001E-10</c:v>
                </c:pt>
                <c:pt idx="25436">
                  <c:v>-1.06537166916362E-10</c:v>
                </c:pt>
                <c:pt idx="25437">
                  <c:v>-1.0655359269003599E-10</c:v>
                </c:pt>
                <c:pt idx="25438">
                  <c:v>-1.06566068922393E-10</c:v>
                </c:pt>
                <c:pt idx="25439">
                  <c:v>-1.0657470684266301E-10</c:v>
                </c:pt>
                <c:pt idx="25440">
                  <c:v>-1.06579620175344E-10</c:v>
                </c:pt>
                <c:pt idx="25441">
                  <c:v>-1.0658092462866199E-10</c:v>
                </c:pt>
                <c:pt idx="25442">
                  <c:v>-1.06578737406543E-10</c:v>
                </c:pt>
                <c:pt idx="25443">
                  <c:v>-1.06573176744404E-10</c:v>
                </c:pt>
                <c:pt idx="25444">
                  <c:v>-1.06564361469066E-10</c:v>
                </c:pt>
                <c:pt idx="25445">
                  <c:v>-1.0655241058306401E-10</c:v>
                </c:pt>
                <c:pt idx="25446">
                  <c:v>-1.06537442873615E-10</c:v>
                </c:pt>
                <c:pt idx="25447">
                  <c:v>-1.0651957654648E-10</c:v>
                </c:pt>
                <c:pt idx="25448">
                  <c:v>-1.06498928884971E-10</c:v>
                </c:pt>
                <c:pt idx="25449">
                  <c:v>-1.06475615934286E-10</c:v>
                </c:pt>
                <c:pt idx="25450">
                  <c:v>-1.06449752211385E-10</c:v>
                </c:pt>
                <c:pt idx="25451">
                  <c:v>-1.06421450440565E-10</c:v>
                </c:pt>
                <c:pt idx="25452">
                  <c:v>-1.06390821314916E-10</c:v>
                </c:pt>
                <c:pt idx="25453">
                  <c:v>-1.06357973283769E-10</c:v>
                </c:pt>
                <c:pt idx="25454">
                  <c:v>-1.0632301236628999E-10</c:v>
                </c:pt>
                <c:pt idx="25455">
                  <c:v>-1.0628604199129399E-10</c:v>
                </c:pt>
                <c:pt idx="25456">
                  <c:v>-1.06247162863399E-10</c:v>
                </c:pt>
                <c:pt idx="25457">
                  <c:v>-1.06206472855565E-10</c:v>
                </c:pt>
                <c:pt idx="25458">
                  <c:v>-1.06164066928084E-10</c:v>
                </c:pt>
                <c:pt idx="25459">
                  <c:v>-1.0612003707405E-10</c:v>
                </c:pt>
                <c:pt idx="25460">
                  <c:v>-1.06074472291336E-10</c:v>
                </c:pt>
                <c:pt idx="25461">
                  <c:v>-1.06027458581063E-10</c:v>
                </c:pt>
                <c:pt idx="25462">
                  <c:v>-1.05979078972562E-10</c:v>
                </c:pt>
                <c:pt idx="25463">
                  <c:v>-1.05929413574772E-10</c:v>
                </c:pt>
                <c:pt idx="25464">
                  <c:v>-1.0587853965404501E-10</c:v>
                </c:pt>
                <c:pt idx="25465">
                  <c:v>-1.0582653173827E-10</c:v>
                </c:pt>
                <c:pt idx="25466">
                  <c:v>-1.0577346174723699E-10</c:v>
                </c:pt>
                <c:pt idx="25467">
                  <c:v>-1.05719399149135E-10</c:v>
                </c:pt>
                <c:pt idx="25468">
                  <c:v>-1.0566441114305899E-10</c:v>
                </c:pt>
                <c:pt idx="25469">
                  <c:v>-1.05608562867395E-10</c:v>
                </c:pt>
                <c:pt idx="25470">
                  <c:v>-1.05551917633917E-10</c:v>
                </c:pt>
                <c:pt idx="25471">
                  <c:v>-1.05494537187429E-10</c:v>
                </c:pt>
                <c:pt idx="25472">
                  <c:v>-1.05436481990758E-10</c:v>
                </c:pt>
                <c:pt idx="25473">
                  <c:v>-1.05377811534899E-10</c:v>
                </c:pt>
                <c:pt idx="25474">
                  <c:v>-1.05318584674077E-10</c:v>
                </c:pt>
                <c:pt idx="25475">
                  <c:v>-1.052588599855E-10</c:v>
                </c:pt>
                <c:pt idx="25476">
                  <c:v>-1.05198696153533E-10</c:v>
                </c:pt>
                <c:pt idx="25477">
                  <c:v>-1.05138152378025E-10</c:v>
                </c:pt>
                <c:pt idx="25478">
                  <c:v>-1.05077288806516E-10</c:v>
                </c:pt>
                <c:pt idx="25479">
                  <c:v>-1.05016166989987E-10</c:v>
                </c:pt>
                <c:pt idx="25480">
                  <c:v>-1.04954512979198E-10</c:v>
                </c:pt>
                <c:pt idx="25481">
                  <c:v>-1.0489237107785E-10</c:v>
                </c:pt>
                <c:pt idx="25482">
                  <c:v>-1.04830104031162E-10</c:v>
                </c:pt>
                <c:pt idx="25483">
                  <c:v>-1.04767739649713E-10</c:v>
                </c:pt>
                <c:pt idx="25484">
                  <c:v>-1.04705645472365E-10</c:v>
                </c:pt>
                <c:pt idx="25485">
                  <c:v>-1.04643875435113E-10</c:v>
                </c:pt>
                <c:pt idx="25486">
                  <c:v>-1.04582170149646E-10</c:v>
                </c:pt>
                <c:pt idx="25487">
                  <c:v>-1.04520273408748E-10</c:v>
                </c:pt>
                <c:pt idx="25488">
                  <c:v>-1.04457911330941E-10</c:v>
                </c:pt>
                <c:pt idx="25489">
                  <c:v>-1.04395445956053E-10</c:v>
                </c:pt>
                <c:pt idx="25490">
                  <c:v>-1.04333221687711E-10</c:v>
                </c:pt>
                <c:pt idx="25491">
                  <c:v>-1.04271248804011E-10</c:v>
                </c:pt>
                <c:pt idx="25492">
                  <c:v>-1.0420954024125499E-10</c:v>
                </c:pt>
                <c:pt idx="25493">
                  <c:v>-1.04148448399855E-10</c:v>
                </c:pt>
                <c:pt idx="25494">
                  <c:v>-1.04088011338849E-10</c:v>
                </c:pt>
                <c:pt idx="25495">
                  <c:v>-1.0402761519778901E-10</c:v>
                </c:pt>
                <c:pt idx="25496">
                  <c:v>-1.039673008627E-10</c:v>
                </c:pt>
                <c:pt idx="25497">
                  <c:v>-1.03907426433841E-10</c:v>
                </c:pt>
                <c:pt idx="25498">
                  <c:v>-1.03848013511946E-10</c:v>
                </c:pt>
                <c:pt idx="25499">
                  <c:v>-1.03789084141642E-10</c:v>
                </c:pt>
                <c:pt idx="25500">
                  <c:v>-1.0373066039570899E-10</c:v>
                </c:pt>
                <c:pt idx="25501">
                  <c:v>-1.03672763983119E-10</c:v>
                </c:pt>
                <c:pt idx="25502">
                  <c:v>-1.03615415881096E-10</c:v>
                </c:pt>
                <c:pt idx="25503">
                  <c:v>-1.03558635991421E-10</c:v>
                </c:pt>
                <c:pt idx="25504">
                  <c:v>-1.0350244282119301E-10</c:v>
                </c:pt>
                <c:pt idx="25505">
                  <c:v>-1.0344685318825E-10</c:v>
                </c:pt>
                <c:pt idx="25506">
                  <c:v>-1.03391881951415E-10</c:v>
                </c:pt>
                <c:pt idx="25507">
                  <c:v>-1.03337541765743E-10</c:v>
                </c:pt>
                <c:pt idx="25508">
                  <c:v>-1.0328384286291001E-10</c:v>
                </c:pt>
                <c:pt idx="25509">
                  <c:v>-1.03230792856876E-10</c:v>
                </c:pt>
                <c:pt idx="25510">
                  <c:v>-1.03178396574936E-10</c:v>
                </c:pt>
                <c:pt idx="25511">
                  <c:v>-1.03126655914264E-10</c:v>
                </c:pt>
                <c:pt idx="25512">
                  <c:v>-1.03075569724014E-10</c:v>
                </c:pt>
                <c:pt idx="25513">
                  <c:v>-1.0302513371307301E-10</c:v>
                </c:pt>
                <c:pt idx="25514">
                  <c:v>-1.0297534038348E-10</c:v>
                </c:pt>
                <c:pt idx="25515">
                  <c:v>-1.02926178989575E-10</c:v>
                </c:pt>
                <c:pt idx="25516">
                  <c:v>-1.0287763552287099E-10</c:v>
                </c:pt>
                <c:pt idx="25517">
                  <c:v>-1.02829692722667E-10</c:v>
                </c:pt>
                <c:pt idx="25518">
                  <c:v>-1.02782330112366E-10</c:v>
                </c:pt>
                <c:pt idx="25519">
                  <c:v>-1.02735524061482E-10</c:v>
                </c:pt>
                <c:pt idx="25520">
                  <c:v>-1.02689247873278E-10</c:v>
                </c:pt>
                <c:pt idx="25521">
                  <c:v>-1.0264347189796201E-10</c:v>
                </c:pt>
                <c:pt idx="25522">
                  <c:v>-1.02598163671379E-10</c:v>
                </c:pt>
                <c:pt idx="25523">
                  <c:v>-1.02553288079067E-10</c:v>
                </c:pt>
                <c:pt idx="25524">
                  <c:v>-1.02508807545604E-10</c:v>
                </c:pt>
                <c:pt idx="25525">
                  <c:v>-1.0246468224906399E-10</c:v>
                </c:pt>
                <c:pt idx="25526">
                  <c:v>-1.02420870360489E-10</c:v>
                </c:pt>
                <c:pt idx="25527">
                  <c:v>-1.02377328308155E-10</c:v>
                </c:pt>
                <c:pt idx="25528">
                  <c:v>-1.02334011066508E-10</c:v>
                </c:pt>
                <c:pt idx="25529">
                  <c:v>-1.02290872469524E-10</c:v>
                </c:pt>
                <c:pt idx="25530">
                  <c:v>-1.0224786554831801E-10</c:v>
                </c:pt>
                <c:pt idx="25531">
                  <c:v>-1.02204942892751E-10</c:v>
                </c:pt>
                <c:pt idx="25532">
                  <c:v>-1.0216205703680201E-10</c:v>
                </c:pt>
                <c:pt idx="25533">
                  <c:v>-1.0211916086744299E-10</c:v>
                </c:pt>
                <c:pt idx="25534">
                  <c:v>-1.02076208056738E-10</c:v>
                </c:pt>
                <c:pt idx="25535">
                  <c:v>-1.02033153516885E-10</c:v>
                </c:pt>
                <c:pt idx="25536">
                  <c:v>-1.01989953877883E-10</c:v>
                </c:pt>
                <c:pt idx="25537">
                  <c:v>-1.01946567987518E-10</c:v>
                </c:pt>
                <c:pt idx="25538">
                  <c:v>-1.01902957433319E-10</c:v>
                </c:pt>
                <c:pt idx="25539">
                  <c:v>-1.01859087086145E-10</c:v>
                </c:pt>
                <c:pt idx="25540">
                  <c:v>-1.0181492566502599E-10</c:v>
                </c:pt>
                <c:pt idx="25541">
                  <c:v>-1.01770446322894E-10</c:v>
                </c:pt>
                <c:pt idx="25542">
                  <c:v>-1.01725627252798E-10</c:v>
                </c:pt>
                <c:pt idx="25543">
                  <c:v>-1.0168011493153299E-10</c:v>
                </c:pt>
                <c:pt idx="25544">
                  <c:v>-1.0163387801685101E-10</c:v>
                </c:pt>
                <c:pt idx="25545">
                  <c:v>-1.0158720767676301E-10</c:v>
                </c:pt>
                <c:pt idx="25546">
                  <c:v>-1.01540064350687E-10</c:v>
                </c:pt>
                <c:pt idx="25547">
                  <c:v>-1.01492752546187E-10</c:v>
                </c:pt>
                <c:pt idx="25548">
                  <c:v>-1.014449302554E-10</c:v>
                </c:pt>
                <c:pt idx="25549">
                  <c:v>-1.01395925228783E-10</c:v>
                </c:pt>
                <c:pt idx="25550">
                  <c:v>-1.01346041901432E-10</c:v>
                </c:pt>
                <c:pt idx="25551">
                  <c:v>-1.0129557052953E-10</c:v>
                </c:pt>
                <c:pt idx="25552">
                  <c:v>-1.0124447077473799E-10</c:v>
                </c:pt>
                <c:pt idx="25553">
                  <c:v>-1.01192708558698E-10</c:v>
                </c:pt>
                <c:pt idx="25554">
                  <c:v>-1.01140255554048E-10</c:v>
                </c:pt>
                <c:pt idx="25555">
                  <c:v>-1.0108708869495E-10</c:v>
                </c:pt>
                <c:pt idx="25556">
                  <c:v>-1.01033189707449E-10</c:v>
                </c:pt>
                <c:pt idx="25557">
                  <c:v>-1.0097854465996099E-10</c:v>
                </c:pt>
                <c:pt idx="25558">
                  <c:v>-1.00923143534169E-10</c:v>
                </c:pt>
                <c:pt idx="25559">
                  <c:v>-1.0086697981661E-10</c:v>
                </c:pt>
                <c:pt idx="25560">
                  <c:v>-1.00810050111203E-10</c:v>
                </c:pt>
                <c:pt idx="25561">
                  <c:v>-1.00752353772963E-10</c:v>
                </c:pt>
                <c:pt idx="25562">
                  <c:v>-1.00693892563132E-10</c:v>
                </c:pt>
                <c:pt idx="25563">
                  <c:v>-1.00634670325937E-10</c:v>
                </c:pt>
                <c:pt idx="25564">
                  <c:v>-1.0057469268718E-10</c:v>
                </c:pt>
                <c:pt idx="25565">
                  <c:v>-1.00513966774842E-10</c:v>
                </c:pt>
                <c:pt idx="25566">
                  <c:v>-1.00452500961868E-10</c:v>
                </c:pt>
                <c:pt idx="25567">
                  <c:v>-1.0039030463129901E-10</c:v>
                </c:pt>
                <c:pt idx="25568">
                  <c:v>-1.00327387963872E-10</c:v>
                </c:pt>
                <c:pt idx="25569">
                  <c:v>-1.0026376174823699E-10</c:v>
                </c:pt>
                <c:pt idx="25570">
                  <c:v>-1.0019943721388E-10</c:v>
                </c:pt>
                <c:pt idx="25571">
                  <c:v>-1.0013442588685801E-10</c:v>
                </c:pt>
                <c:pt idx="25572">
                  <c:v>-1.00068739468424E-10</c:v>
                </c:pt>
                <c:pt idx="25573">
                  <c:v>-1.000023897366E-10</c:v>
                </c:pt>
                <c:pt idx="25574">
                  <c:v>-9.9935388470758496E-11</c:v>
                </c:pt>
                <c:pt idx="25575">
                  <c:v>-9.9867747399233306E-11</c:v>
                </c:pt>
                <c:pt idx="25576">
                  <c:v>-9.9799478169985502E-11</c:v>
                </c:pt>
                <c:pt idx="25577">
                  <c:v>-9.97305923443269E-11</c:v>
                </c:pt>
                <c:pt idx="25578">
                  <c:v>-9.9661101413685294E-11</c:v>
                </c:pt>
                <c:pt idx="25579">
                  <c:v>-9.9591016839386703E-11</c:v>
                </c:pt>
                <c:pt idx="25580">
                  <c:v>-9.9520350115410195E-11</c:v>
                </c:pt>
                <c:pt idx="25581">
                  <c:v>-9.9449112854056106E-11</c:v>
                </c:pt>
                <c:pt idx="25582">
                  <c:v>-9.9377316894456296E-11</c:v>
                </c:pt>
                <c:pt idx="25583">
                  <c:v>-9.9304974433835601E-11</c:v>
                </c:pt>
                <c:pt idx="25584">
                  <c:v>-9.9232098181420598E-11</c:v>
                </c:pt>
                <c:pt idx="25585">
                  <c:v>-9.9158701534877903E-11</c:v>
                </c:pt>
                <c:pt idx="25586">
                  <c:v>-9.9084798779146906E-11</c:v>
                </c:pt>
                <c:pt idx="25587">
                  <c:v>-9.9010405307517405E-11</c:v>
                </c:pt>
                <c:pt idx="25588">
                  <c:v>-9.8935537864789606E-11</c:v>
                </c:pt>
                <c:pt idx="25589">
                  <c:v>-9.8860214812336898E-11</c:v>
                </c:pt>
                <c:pt idx="25590">
                  <c:v>-9.8784456414877406E-11</c:v>
                </c:pt>
                <c:pt idx="25591">
                  <c:v>-9.8708285148747495E-11</c:v>
                </c:pt>
                <c:pt idx="25592">
                  <c:v>-9.8631726031455198E-11</c:v>
                </c:pt>
                <c:pt idx="25593">
                  <c:v>-9.8554806972273902E-11</c:v>
                </c:pt>
                <c:pt idx="25594">
                  <c:v>-9.8477559143629495E-11</c:v>
                </c:pt>
                <c:pt idx="25595">
                  <c:v>-9.8400017373012801E-11</c:v>
                </c:pt>
                <c:pt idx="25596">
                  <c:v>-9.8322220555138802E-11</c:v>
                </c:pt>
                <c:pt idx="25597">
                  <c:v>-9.8244212084062E-11</c:v>
                </c:pt>
                <c:pt idx="25598">
                  <c:v>-9.8166040304938204E-11</c:v>
                </c:pt>
                <c:pt idx="25599">
                  <c:v>-9.8087758985116603E-11</c:v>
                </c:pt>
                <c:pt idx="25600">
                  <c:v>-9.8009427804225903E-11</c:v>
                </c:pt>
                <c:pt idx="25601">
                  <c:v>-9.7931112862910498E-11</c:v>
                </c:pt>
                <c:pt idx="25602">
                  <c:v>-9.7852549827184601E-11</c:v>
                </c:pt>
                <c:pt idx="25603">
                  <c:v>-9.7773460341963298E-11</c:v>
                </c:pt>
                <c:pt idx="25604">
                  <c:v>-9.7694205508911102E-11</c:v>
                </c:pt>
                <c:pt idx="25605">
                  <c:v>-9.7615132207358801E-11</c:v>
                </c:pt>
                <c:pt idx="25606">
                  <c:v>-9.7536256479626995E-11</c:v>
                </c:pt>
                <c:pt idx="25607">
                  <c:v>-9.7457600185702503E-11</c:v>
                </c:pt>
                <c:pt idx="25608">
                  <c:v>-9.7379190293800597E-11</c:v>
                </c:pt>
                <c:pt idx="25609">
                  <c:v>-9.7301058189929205E-11</c:v>
                </c:pt>
                <c:pt idx="25610">
                  <c:v>-9.7223239006893197E-11</c:v>
                </c:pt>
                <c:pt idx="25611">
                  <c:v>-9.7145770973156403E-11</c:v>
                </c:pt>
                <c:pt idx="25612">
                  <c:v>-9.7068694781973605E-11</c:v>
                </c:pt>
                <c:pt idx="25613">
                  <c:v>-9.6992052981182205E-11</c:v>
                </c:pt>
                <c:pt idx="25614">
                  <c:v>-9.6915889384038799E-11</c:v>
                </c:pt>
                <c:pt idx="25615">
                  <c:v>-9.6840248501463706E-11</c:v>
                </c:pt>
                <c:pt idx="25616">
                  <c:v>-9.6765174996048202E-11</c:v>
                </c:pt>
                <c:pt idx="25617">
                  <c:v>-9.6690713158161801E-11</c:v>
                </c:pt>
                <c:pt idx="25618">
                  <c:v>-9.6617243787155801E-11</c:v>
                </c:pt>
                <c:pt idx="25619">
                  <c:v>-9.6545167844041798E-11</c:v>
                </c:pt>
                <c:pt idx="25620">
                  <c:v>-9.6474253080415006E-11</c:v>
                </c:pt>
                <c:pt idx="25621">
                  <c:v>-9.6403950482082105E-11</c:v>
                </c:pt>
                <c:pt idx="25622">
                  <c:v>-9.6334026939842395E-11</c:v>
                </c:pt>
                <c:pt idx="25623">
                  <c:v>-9.6264881737829098E-11</c:v>
                </c:pt>
                <c:pt idx="25624">
                  <c:v>-9.6196893271828E-11</c:v>
                </c:pt>
                <c:pt idx="25625">
                  <c:v>-9.6130102835978896E-11</c:v>
                </c:pt>
                <c:pt idx="25626">
                  <c:v>-9.6064551682539603E-11</c:v>
                </c:pt>
                <c:pt idx="25627">
                  <c:v>-9.6000280720977496E-11</c:v>
                </c:pt>
                <c:pt idx="25628">
                  <c:v>-9.5937330239238899E-11</c:v>
                </c:pt>
                <c:pt idx="25629">
                  <c:v>-9.5875739647361097E-11</c:v>
                </c:pt>
                <c:pt idx="25630">
                  <c:v>-9.5815547243578705E-11</c:v>
                </c:pt>
                <c:pt idx="25631">
                  <c:v>-9.5756790003058496E-11</c:v>
                </c:pt>
                <c:pt idx="25632">
                  <c:v>-9.5699503389386E-11</c:v>
                </c:pt>
                <c:pt idx="25633">
                  <c:v>-9.56437211889097E-11</c:v>
                </c:pt>
                <c:pt idx="25634">
                  <c:v>-9.5589475368035199E-11</c:v>
                </c:pt>
                <c:pt idx="25635">
                  <c:v>-9.5536795953548405E-11</c:v>
                </c:pt>
                <c:pt idx="25636">
                  <c:v>-9.5485710936028602E-11</c:v>
                </c:pt>
                <c:pt idx="25637">
                  <c:v>-9.5436246196402197E-11</c:v>
                </c:pt>
                <c:pt idx="25638">
                  <c:v>-9.5388425455668695E-11</c:v>
                </c:pt>
                <c:pt idx="25639">
                  <c:v>-9.5342270247819598E-11</c:v>
                </c:pt>
                <c:pt idx="25640">
                  <c:v>-9.5297799915952898E-11</c:v>
                </c:pt>
                <c:pt idx="25641">
                  <c:v>-9.5255031631574599E-11</c:v>
                </c:pt>
                <c:pt idx="25642">
                  <c:v>-9.5213980437060106E-11</c:v>
                </c:pt>
                <c:pt idx="25643">
                  <c:v>-9.51746593112368E-11</c:v>
                </c:pt>
                <c:pt idx="25644">
                  <c:v>-9.5137079258033494E-11</c:v>
                </c:pt>
                <c:pt idx="25645">
                  <c:v>-9.5101249418127499E-11</c:v>
                </c:pt>
                <c:pt idx="25646">
                  <c:v>-9.5067177203504105E-11</c:v>
                </c:pt>
                <c:pt idx="25647">
                  <c:v>-9.5034868454833699E-11</c:v>
                </c:pt>
                <c:pt idx="25648">
                  <c:v>-9.5004327621549902E-11</c:v>
                </c:pt>
                <c:pt idx="25649">
                  <c:v>-9.49755579645044E-11</c:v>
                </c:pt>
                <c:pt idx="25650">
                  <c:v>-9.4948561781056604E-11</c:v>
                </c:pt>
                <c:pt idx="25651">
                  <c:v>-9.4923340652440604E-11</c:v>
                </c:pt>
                <c:pt idx="25652">
                  <c:v>-9.48998957132423E-11</c:v>
                </c:pt>
                <c:pt idx="25653">
                  <c:v>-9.4878227942800303E-11</c:v>
                </c:pt>
                <c:pt idx="25654">
                  <c:v>-9.4858338478334501E-11</c:v>
                </c:pt>
                <c:pt idx="25655">
                  <c:v>-9.4840228949588501E-11</c:v>
                </c:pt>
                <c:pt idx="25656">
                  <c:v>-9.4823901834762096E-11</c:v>
                </c:pt>
                <c:pt idx="25657">
                  <c:v>-9.4809360837493395E-11</c:v>
                </c:pt>
                <c:pt idx="25658">
                  <c:v>-9.4796611284637502E-11</c:v>
                </c:pt>
                <c:pt idx="25659">
                  <c:v>-9.4785323161903801E-11</c:v>
                </c:pt>
                <c:pt idx="25660">
                  <c:v>-9.4775484803674697E-11</c:v>
                </c:pt>
                <c:pt idx="25661">
                  <c:v>-9.4767740398307705E-11</c:v>
                </c:pt>
                <c:pt idx="25662">
                  <c:v>-9.4762083292235903E-11</c:v>
                </c:pt>
                <c:pt idx="25663">
                  <c:v>-9.4758193535150599E-11</c:v>
                </c:pt>
                <c:pt idx="25664">
                  <c:v>-9.4756091649553505E-11</c:v>
                </c:pt>
                <c:pt idx="25665">
                  <c:v>-9.4755801785930101E-11</c:v>
                </c:pt>
                <c:pt idx="25666">
                  <c:v>-9.47573522797891E-11</c:v>
                </c:pt>
                <c:pt idx="25667">
                  <c:v>-9.4760776227525604E-11</c:v>
                </c:pt>
                <c:pt idx="25668">
                  <c:v>-9.4766112080725503E-11</c:v>
                </c:pt>
                <c:pt idx="25669">
                  <c:v>-9.47730668758445E-11</c:v>
                </c:pt>
                <c:pt idx="25670">
                  <c:v>-9.4781332732786097E-11</c:v>
                </c:pt>
                <c:pt idx="25671">
                  <c:v>-9.4791240417483504E-11</c:v>
                </c:pt>
                <c:pt idx="25672">
                  <c:v>-9.4803105747205199E-11</c:v>
                </c:pt>
                <c:pt idx="25673">
                  <c:v>-9.4816913059886697E-11</c:v>
                </c:pt>
                <c:pt idx="25674">
                  <c:v>-9.48326519524069E-11</c:v>
                </c:pt>
                <c:pt idx="25675">
                  <c:v>-9.4850316654305605E-11</c:v>
                </c:pt>
                <c:pt idx="25676">
                  <c:v>-9.4869905420033004E-11</c:v>
                </c:pt>
                <c:pt idx="25677">
                  <c:v>-9.4891419940135104E-11</c:v>
                </c:pt>
                <c:pt idx="25678">
                  <c:v>-9.4914864771767604E-11</c:v>
                </c:pt>
                <c:pt idx="25679">
                  <c:v>-9.4940246788917703E-11</c:v>
                </c:pt>
                <c:pt idx="25680">
                  <c:v>-9.4967574652702506E-11</c:v>
                </c:pt>
                <c:pt idx="25681">
                  <c:v>-9.4996858302094596E-11</c:v>
                </c:pt>
                <c:pt idx="25682">
                  <c:v>-9.5028108465419402E-11</c:v>
                </c:pt>
                <c:pt idx="25683">
                  <c:v>-9.5061336192948306E-11</c:v>
                </c:pt>
                <c:pt idx="25684">
                  <c:v>-9.5096552410903895E-11</c:v>
                </c:pt>
                <c:pt idx="25685">
                  <c:v>-9.5133767497176205E-11</c:v>
                </c:pt>
                <c:pt idx="25686">
                  <c:v>-9.5172990879035996E-11</c:v>
                </c:pt>
                <c:pt idx="25687">
                  <c:v>-9.5214230653118701E-11</c:v>
                </c:pt>
                <c:pt idx="25688">
                  <c:v>-9.5257493227935805E-11</c:v>
                </c:pt>
                <c:pt idx="25689">
                  <c:v>-9.5302782989158603E-11</c:v>
                </c:pt>
                <c:pt idx="25690">
                  <c:v>-9.5350101987902903E-11</c:v>
                </c:pt>
                <c:pt idx="25691">
                  <c:v>-9.5399449652230504E-11</c:v>
                </c:pt>
                <c:pt idx="25692">
                  <c:v>-9.5450822522067703E-11</c:v>
                </c:pt>
                <c:pt idx="25693">
                  <c:v>-9.5504214007726005E-11</c:v>
                </c:pt>
                <c:pt idx="25694">
                  <c:v>-9.5559614172196205E-11</c:v>
                </c:pt>
                <c:pt idx="25695">
                  <c:v>-9.5617009537372302E-11</c:v>
                </c:pt>
                <c:pt idx="25696">
                  <c:v>-9.5676382914344606E-11</c:v>
                </c:pt>
                <c:pt idx="25697">
                  <c:v>-9.5737713257890295E-11</c:v>
                </c:pt>
                <c:pt idx="25698">
                  <c:v>-9.58009755452697E-11</c:v>
                </c:pt>
                <c:pt idx="25699">
                  <c:v>-9.5866140679425497E-11</c:v>
                </c:pt>
                <c:pt idx="25700">
                  <c:v>-9.5933175416664202E-11</c:v>
                </c:pt>
                <c:pt idx="25701">
                  <c:v>-9.6002042318885798E-11</c:v>
                </c:pt>
                <c:pt idx="25702">
                  <c:v>-9.6072699730409798E-11</c:v>
                </c:pt>
                <c:pt idx="25703">
                  <c:v>-9.6145101779432899E-11</c:v>
                </c:pt>
                <c:pt idx="25704">
                  <c:v>-9.6219198404137306E-11</c:v>
                </c:pt>
                <c:pt idx="25705">
                  <c:v>-9.6294935403451499E-11</c:v>
                </c:pt>
                <c:pt idx="25706">
                  <c:v>-9.6372254512453196E-11</c:v>
                </c:pt>
                <c:pt idx="25707">
                  <c:v>-9.6451093502386004E-11</c:v>
                </c:pt>
                <c:pt idx="25708">
                  <c:v>-9.65313863052461E-11</c:v>
                </c:pt>
                <c:pt idx="25709">
                  <c:v>-9.6613063162882196E-11</c:v>
                </c:pt>
                <c:pt idx="25710">
                  <c:v>-9.6696050800532906E-11</c:v>
                </c:pt>
                <c:pt idx="25711">
                  <c:v>-9.6780272624713504E-11</c:v>
                </c:pt>
                <c:pt idx="25712">
                  <c:v>-9.6865648945346302E-11</c:v>
                </c:pt>
                <c:pt idx="25713">
                  <c:v>-9.6952097222015704E-11</c:v>
                </c:pt>
                <c:pt idx="25714">
                  <c:v>-9.7039532334210898E-11</c:v>
                </c:pt>
                <c:pt idx="25715">
                  <c:v>-9.7127866875407298E-11</c:v>
                </c:pt>
                <c:pt idx="25716">
                  <c:v>-9.72170114708181E-11</c:v>
                </c:pt>
                <c:pt idx="25717">
                  <c:v>-9.7306875118638402E-11</c:v>
                </c:pt>
                <c:pt idx="25718">
                  <c:v>-9.7397365554582006E-11</c:v>
                </c:pt>
                <c:pt idx="25719">
                  <c:v>-9.7488389639502299E-11</c:v>
                </c:pt>
                <c:pt idx="25720">
                  <c:v>-9.7579853769869597E-11</c:v>
                </c:pt>
                <c:pt idx="25721">
                  <c:v>-9.7671664310864402E-11</c:v>
                </c:pt>
                <c:pt idx="25722">
                  <c:v>-9.7763728051830801E-11</c:v>
                </c:pt>
                <c:pt idx="25723">
                  <c:v>-9.7855952683819305E-11</c:v>
                </c:pt>
                <c:pt idx="25724">
                  <c:v>-9.7948247298935303E-11</c:v>
                </c:pt>
                <c:pt idx="25725">
                  <c:v>-9.8040522911191398E-11</c:v>
                </c:pt>
                <c:pt idx="25726">
                  <c:v>-9.8132692998552794E-11</c:v>
                </c:pt>
                <c:pt idx="25727">
                  <c:v>-9.8224674065846699E-11</c:v>
                </c:pt>
                <c:pt idx="25728">
                  <c:v>-9.8316386228192801E-11</c:v>
                </c:pt>
                <c:pt idx="25729">
                  <c:v>-9.8407416431930006E-11</c:v>
                </c:pt>
                <c:pt idx="25730">
                  <c:v>-9.8497672329269695E-11</c:v>
                </c:pt>
                <c:pt idx="25731">
                  <c:v>-9.8587719967889102E-11</c:v>
                </c:pt>
                <c:pt idx="25732">
                  <c:v>-9.8677477278690396E-11</c:v>
                </c:pt>
                <c:pt idx="25733">
                  <c:v>-9.8766551803915296E-11</c:v>
                </c:pt>
                <c:pt idx="25734">
                  <c:v>-9.8854894648815199E-11</c:v>
                </c:pt>
                <c:pt idx="25735">
                  <c:v>-9.8942463818034906E-11</c:v>
                </c:pt>
                <c:pt idx="25736">
                  <c:v>-9.9029224952863699E-11</c:v>
                </c:pt>
                <c:pt idx="25737">
                  <c:v>-9.9114814703547995E-11</c:v>
                </c:pt>
                <c:pt idx="25738">
                  <c:v>-9.9198857370121005E-11</c:v>
                </c:pt>
                <c:pt idx="25739">
                  <c:v>-9.9281618606787795E-11</c:v>
                </c:pt>
                <c:pt idx="25740">
                  <c:v>-9.9363689351185601E-11</c:v>
                </c:pt>
                <c:pt idx="25741">
                  <c:v>-9.9445016183154494E-11</c:v>
                </c:pt>
                <c:pt idx="25742">
                  <c:v>-9.9524901156266206E-11</c:v>
                </c:pt>
                <c:pt idx="25743">
                  <c:v>-9.9603308484920799E-11</c:v>
                </c:pt>
                <c:pt idx="25744">
                  <c:v>-9.9680527027426206E-11</c:v>
                </c:pt>
                <c:pt idx="25745">
                  <c:v>-9.9756516581775801E-11</c:v>
                </c:pt>
                <c:pt idx="25746">
                  <c:v>-9.9831244832846696E-11</c:v>
                </c:pt>
                <c:pt idx="25747">
                  <c:v>-9.9904686934728506E-11</c:v>
                </c:pt>
                <c:pt idx="25748">
                  <c:v>-9.9976825111147906E-11</c:v>
                </c:pt>
                <c:pt idx="25749">
                  <c:v>-1.00047648274273E-10</c:v>
                </c:pt>
                <c:pt idx="25750">
                  <c:v>-1.0011715166217E-10</c:v>
                </c:pt>
                <c:pt idx="25751">
                  <c:v>-1.0018533649515801E-10</c:v>
                </c:pt>
                <c:pt idx="25752">
                  <c:v>-1.00252209651326E-10</c:v>
                </c:pt>
                <c:pt idx="25753">
                  <c:v>-1.00317783361418E-10</c:v>
                </c:pt>
                <c:pt idx="25754">
                  <c:v>-1.0038207492331701E-10</c:v>
                </c:pt>
                <c:pt idx="25755">
                  <c:v>-1.00445106436329E-10</c:v>
                </c:pt>
                <c:pt idx="25756">
                  <c:v>-1.00506904555451E-10</c:v>
                </c:pt>
                <c:pt idx="25757">
                  <c:v>-1.00567500265803E-10</c:v>
                </c:pt>
                <c:pt idx="25758">
                  <c:v>-1.00626928677372E-10</c:v>
                </c:pt>
                <c:pt idx="25759">
                  <c:v>-1.00685228840242E-10</c:v>
                </c:pt>
                <c:pt idx="25760">
                  <c:v>-1.00742443580406E-10</c:v>
                </c:pt>
                <c:pt idx="25761">
                  <c:v>-1.00798281973636E-10</c:v>
                </c:pt>
                <c:pt idx="25762">
                  <c:v>-1.00852772474104E-10</c:v>
                </c:pt>
                <c:pt idx="25763">
                  <c:v>-1.00906599859436E-10</c:v>
                </c:pt>
                <c:pt idx="25764">
                  <c:v>-1.00959797975908E-10</c:v>
                </c:pt>
                <c:pt idx="25765">
                  <c:v>-1.01012086726429E-10</c:v>
                </c:pt>
                <c:pt idx="25766">
                  <c:v>-1.0106352528499301E-10</c:v>
                </c:pt>
                <c:pt idx="25767">
                  <c:v>-1.0111417469921701E-10</c:v>
                </c:pt>
                <c:pt idx="25768">
                  <c:v>-1.01164097897586E-10</c:v>
                </c:pt>
                <c:pt idx="25769">
                  <c:v>-1.0121335971873299E-10</c:v>
                </c:pt>
                <c:pt idx="25770">
                  <c:v>-1.01262026962747E-10</c:v>
                </c:pt>
                <c:pt idx="25771">
                  <c:v>-1.01310168464471E-10</c:v>
                </c:pt>
                <c:pt idx="25772">
                  <c:v>-1.0135785518874801E-10</c:v>
                </c:pt>
                <c:pt idx="25773">
                  <c:v>-1.01405160347571E-10</c:v>
                </c:pt>
                <c:pt idx="25774">
                  <c:v>-1.01452159539037E-10</c:v>
                </c:pt>
                <c:pt idx="25775">
                  <c:v>-1.01498930908049E-10</c:v>
                </c:pt>
                <c:pt idx="25776">
                  <c:v>-1.0154555532863501E-10</c:v>
                </c:pt>
                <c:pt idx="25777">
                  <c:v>-1.0159211660779301E-10</c:v>
                </c:pt>
                <c:pt idx="25778">
                  <c:v>-1.01638701710704E-10</c:v>
                </c:pt>
                <c:pt idx="25779">
                  <c:v>-1.01685401007195E-10</c:v>
                </c:pt>
                <c:pt idx="25780">
                  <c:v>-1.01732308539269E-10</c:v>
                </c:pt>
                <c:pt idx="25781">
                  <c:v>-1.0177952230954401E-10</c:v>
                </c:pt>
                <c:pt idx="25782">
                  <c:v>-1.01827144590395E-10</c:v>
                </c:pt>
                <c:pt idx="25783">
                  <c:v>-1.01875282253626E-10</c:v>
                </c:pt>
                <c:pt idx="25784">
                  <c:v>-1.0192404712041499E-10</c:v>
                </c:pt>
                <c:pt idx="25785">
                  <c:v>-1.01973218948674E-10</c:v>
                </c:pt>
                <c:pt idx="25786">
                  <c:v>-1.0202289907414501E-10</c:v>
                </c:pt>
                <c:pt idx="25787">
                  <c:v>-1.02073510483922E-10</c:v>
                </c:pt>
                <c:pt idx="25788">
                  <c:v>-1.02125144322347E-10</c:v>
                </c:pt>
                <c:pt idx="25789">
                  <c:v>-1.02177897050509E-10</c:v>
                </c:pt>
                <c:pt idx="25790">
                  <c:v>-1.02231532860242E-10</c:v>
                </c:pt>
                <c:pt idx="25791">
                  <c:v>-1.02286136742012E-10</c:v>
                </c:pt>
                <c:pt idx="25792">
                  <c:v>-1.02342113985759E-10</c:v>
                </c:pt>
                <c:pt idx="25793">
                  <c:v>-1.0239953611500799E-10</c:v>
                </c:pt>
                <c:pt idx="25794">
                  <c:v>-1.02458477475887E-10</c:v>
                </c:pt>
                <c:pt idx="25795">
                  <c:v>-1.0251901446496501E-10</c:v>
                </c:pt>
                <c:pt idx="25796">
                  <c:v>-1.0258122477911099E-10</c:v>
                </c:pt>
                <c:pt idx="25797">
                  <c:v>-1.0264518668785699E-10</c:v>
                </c:pt>
                <c:pt idx="25798">
                  <c:v>-1.02710978328771E-10</c:v>
                </c:pt>
                <c:pt idx="25799">
                  <c:v>-1.0277867702629299E-10</c:v>
                </c:pt>
                <c:pt idx="25800">
                  <c:v>-1.0284835863450899E-10</c:v>
                </c:pt>
                <c:pt idx="25801">
                  <c:v>-1.02920096904285E-10</c:v>
                </c:pt>
                <c:pt idx="25802">
                  <c:v>-1.02993962875202E-10</c:v>
                </c:pt>
                <c:pt idx="25803">
                  <c:v>-1.03070361675366E-10</c:v>
                </c:pt>
                <c:pt idx="25804">
                  <c:v>-1.03149378712883E-10</c:v>
                </c:pt>
                <c:pt idx="25805">
                  <c:v>-1.03230442097793E-10</c:v>
                </c:pt>
                <c:pt idx="25806">
                  <c:v>-1.03313629311187E-10</c:v>
                </c:pt>
                <c:pt idx="25807">
                  <c:v>-1.0339932967927E-10</c:v>
                </c:pt>
                <c:pt idx="25808">
                  <c:v>-1.0348759066906099E-10</c:v>
                </c:pt>
                <c:pt idx="25809">
                  <c:v>-1.03578454844458E-10</c:v>
                </c:pt>
                <c:pt idx="25810">
                  <c:v>-1.03671959466357E-10</c:v>
                </c:pt>
                <c:pt idx="25811">
                  <c:v>-1.03768136119789E-10</c:v>
                </c:pt>
                <c:pt idx="25812">
                  <c:v>-1.03867010368313E-10</c:v>
                </c:pt>
                <c:pt idx="25813">
                  <c:v>-1.03968601435941E-10</c:v>
                </c:pt>
                <c:pt idx="25814">
                  <c:v>-1.04072921916801E-10</c:v>
                </c:pt>
                <c:pt idx="25815">
                  <c:v>-1.04179977512765E-10</c:v>
                </c:pt>
                <c:pt idx="25816">
                  <c:v>-1.0428976679922899E-10</c:v>
                </c:pt>
                <c:pt idx="25817">
                  <c:v>-1.04402281019224E-10</c:v>
                </c:pt>
                <c:pt idx="25818">
                  <c:v>-1.0451750390602699E-10</c:v>
                </c:pt>
                <c:pt idx="25819">
                  <c:v>-1.04635411534397E-10</c:v>
                </c:pt>
                <c:pt idx="25820">
                  <c:v>-1.0475597220058E-10</c:v>
                </c:pt>
                <c:pt idx="25821">
                  <c:v>-1.04879146331183E-10</c:v>
                </c:pt>
                <c:pt idx="25822">
                  <c:v>-1.05004886421003E-10</c:v>
                </c:pt>
                <c:pt idx="25823">
                  <c:v>-1.05133136999891E-10</c:v>
                </c:pt>
                <c:pt idx="25824">
                  <c:v>-1.052638346287E-10</c:v>
                </c:pt>
                <c:pt idx="25825">
                  <c:v>-1.05396907924359E-10</c:v>
                </c:pt>
                <c:pt idx="25826">
                  <c:v>-1.05532277614085E-10</c:v>
                </c:pt>
                <c:pt idx="25827">
                  <c:v>-1.05669856618742E-10</c:v>
                </c:pt>
                <c:pt idx="25828">
                  <c:v>-1.05809550165323E-10</c:v>
                </c:pt>
                <c:pt idx="25829">
                  <c:v>-1.05951255928524E-10</c:v>
                </c:pt>
                <c:pt idx="25830">
                  <c:v>-1.06094864201356E-10</c:v>
                </c:pt>
                <c:pt idx="25831">
                  <c:v>-1.06240258094727E-10</c:v>
                </c:pt>
                <c:pt idx="25832">
                  <c:v>-1.06387313765899E-10</c:v>
                </c:pt>
                <c:pt idx="25833">
                  <c:v>-1.0653590067572E-10</c:v>
                </c:pt>
                <c:pt idx="25834">
                  <c:v>-1.06685881874506E-10</c:v>
                </c:pt>
                <c:pt idx="25835">
                  <c:v>-1.06837114316419E-10</c:v>
                </c:pt>
                <c:pt idx="25836">
                  <c:v>-1.06989449202204E-10</c:v>
                </c:pt>
                <c:pt idx="25837">
                  <c:v>-1.0714273235008E-10</c:v>
                </c:pt>
                <c:pt idx="25838">
                  <c:v>-1.07296804594616E-10</c:v>
                </c:pt>
                <c:pt idx="25839">
                  <c:v>-1.07451502213348E-10</c:v>
                </c:pt>
                <c:pt idx="25840">
                  <c:v>-1.07606657380942E-10</c:v>
                </c:pt>
                <c:pt idx="25841">
                  <c:v>-1.07762098650619E-10</c:v>
                </c:pt>
                <c:pt idx="25842">
                  <c:v>-1.0791765146260501E-10</c:v>
                </c:pt>
                <c:pt idx="25843">
                  <c:v>-1.08073138679302E-10</c:v>
                </c:pt>
                <c:pt idx="25844">
                  <c:v>-1.08228381146889E-10</c:v>
                </c:pt>
                <c:pt idx="25845">
                  <c:v>-1.08383198283038E-10</c:v>
                </c:pt>
                <c:pt idx="25846">
                  <c:v>-1.085374086904E-10</c:v>
                </c:pt>
                <c:pt idx="25847">
                  <c:v>-1.08690830795521E-10</c:v>
                </c:pt>
                <c:pt idx="25848">
                  <c:v>-1.08842946130135E-10</c:v>
                </c:pt>
                <c:pt idx="25849">
                  <c:v>-1.08993553271059E-10</c:v>
                </c:pt>
                <c:pt idx="25850">
                  <c:v>-1.09142768217219E-10</c:v>
                </c:pt>
                <c:pt idx="25851">
                  <c:v>-1.09290371203587E-10</c:v>
                </c:pt>
                <c:pt idx="25852">
                  <c:v>-1.09436481555824E-10</c:v>
                </c:pt>
                <c:pt idx="25853">
                  <c:v>-1.09580567169716E-10</c:v>
                </c:pt>
                <c:pt idx="25854">
                  <c:v>-1.09721760853089E-10</c:v>
                </c:pt>
                <c:pt idx="25855">
                  <c:v>-1.09860504708122E-10</c:v>
                </c:pt>
                <c:pt idx="25856">
                  <c:v>-1.09997243477709E-10</c:v>
                </c:pt>
                <c:pt idx="25857">
                  <c:v>-1.1013145529816599E-10</c:v>
                </c:pt>
                <c:pt idx="25858">
                  <c:v>-1.10262642901315E-10</c:v>
                </c:pt>
                <c:pt idx="25859">
                  <c:v>-1.1039065041060201E-10</c:v>
                </c:pt>
                <c:pt idx="25860">
                  <c:v>-1.10515326908877E-10</c:v>
                </c:pt>
                <c:pt idx="25861">
                  <c:v>-1.1063652741120101E-10</c:v>
                </c:pt>
                <c:pt idx="25862">
                  <c:v>-1.10754113859392E-10</c:v>
                </c:pt>
                <c:pt idx="25863">
                  <c:v>-1.10867618755036E-10</c:v>
                </c:pt>
                <c:pt idx="25864">
                  <c:v>-1.1097689944693201E-10</c:v>
                </c:pt>
                <c:pt idx="25865">
                  <c:v>-1.1108213885125E-10</c:v>
                </c:pt>
                <c:pt idx="25866">
                  <c:v>-1.1118285522129801E-10</c:v>
                </c:pt>
                <c:pt idx="25867">
                  <c:v>-1.11278893204347E-10</c:v>
                </c:pt>
                <c:pt idx="25868">
                  <c:v>-1.11370423947596E-10</c:v>
                </c:pt>
                <c:pt idx="25869">
                  <c:v>-1.11457291635915E-10</c:v>
                </c:pt>
                <c:pt idx="25870">
                  <c:v>-1.11539350682624E-10</c:v>
                </c:pt>
                <c:pt idx="25871">
                  <c:v>-1.11616465556862E-10</c:v>
                </c:pt>
                <c:pt idx="25872">
                  <c:v>-1.1168851063037E-10</c:v>
                </c:pt>
                <c:pt idx="25873">
                  <c:v>-1.11755370043821E-10</c:v>
                </c:pt>
                <c:pt idx="25874">
                  <c:v>-1.11816937592813E-10</c:v>
                </c:pt>
                <c:pt idx="25875">
                  <c:v>-1.1187311663362099E-10</c:v>
                </c:pt>
                <c:pt idx="25876">
                  <c:v>-1.11923820008814E-10</c:v>
                </c:pt>
                <c:pt idx="25877">
                  <c:v>-1.11968969992788E-10</c:v>
                </c:pt>
                <c:pt idx="25878">
                  <c:v>-1.1200849825728599E-10</c:v>
                </c:pt>
                <c:pt idx="25879">
                  <c:v>-1.12042345856942E-10</c:v>
                </c:pt>
                <c:pt idx="25880">
                  <c:v>-1.12070463234871E-10</c:v>
                </c:pt>
                <c:pt idx="25881">
                  <c:v>-1.12092810248331E-10</c:v>
                </c:pt>
                <c:pt idx="25882">
                  <c:v>-1.1210935621442801E-10</c:v>
                </c:pt>
                <c:pt idx="25883">
                  <c:v>-1.12120079975874E-10</c:v>
                </c:pt>
                <c:pt idx="25884">
                  <c:v>-1.1212496998673201E-10</c:v>
                </c:pt>
                <c:pt idx="25885">
                  <c:v>-1.12123687035448E-10</c:v>
                </c:pt>
                <c:pt idx="25886">
                  <c:v>-1.1211621762170301E-10</c:v>
                </c:pt>
                <c:pt idx="25887">
                  <c:v>-1.12102873765906E-10</c:v>
                </c:pt>
                <c:pt idx="25888">
                  <c:v>-1.12083639251488E-10</c:v>
                </c:pt>
                <c:pt idx="25889">
                  <c:v>-1.12058506521379E-10</c:v>
                </c:pt>
                <c:pt idx="25890">
                  <c:v>-1.12027476212401E-10</c:v>
                </c:pt>
                <c:pt idx="25891">
                  <c:v>-1.1199089409321899E-10</c:v>
                </c:pt>
                <c:pt idx="25892">
                  <c:v>-1.11948460006867E-10</c:v>
                </c:pt>
                <c:pt idx="25893">
                  <c:v>-1.1189988105578801E-10</c:v>
                </c:pt>
                <c:pt idx="25894">
                  <c:v>-1.1184552480836401E-10</c:v>
                </c:pt>
                <c:pt idx="25895">
                  <c:v>-1.11785428305849E-10</c:v>
                </c:pt>
                <c:pt idx="25896">
                  <c:v>-1.11719635107629E-10</c:v>
                </c:pt>
                <c:pt idx="25897">
                  <c:v>-1.11647857593057E-10</c:v>
                </c:pt>
                <c:pt idx="25898">
                  <c:v>-1.11570467301999E-10</c:v>
                </c:pt>
                <c:pt idx="25899">
                  <c:v>-1.11488178459268E-10</c:v>
                </c:pt>
                <c:pt idx="25900">
                  <c:v>-1.11400403505112E-10</c:v>
                </c:pt>
                <c:pt idx="25901">
                  <c:v>-1.11306559708226E-10</c:v>
                </c:pt>
                <c:pt idx="25902">
                  <c:v>-1.1120737580168E-10</c:v>
                </c:pt>
                <c:pt idx="25903">
                  <c:v>-1.11103247582193E-10</c:v>
                </c:pt>
                <c:pt idx="25904">
                  <c:v>-1.10993921549123E-10</c:v>
                </c:pt>
                <c:pt idx="25905">
                  <c:v>-1.10879822787962E-10</c:v>
                </c:pt>
                <c:pt idx="25906">
                  <c:v>-1.1076106422678E-10</c:v>
                </c:pt>
                <c:pt idx="25907">
                  <c:v>-1.10637446886E-10</c:v>
                </c:pt>
                <c:pt idx="25908">
                  <c:v>-1.10509113738638E-10</c:v>
                </c:pt>
                <c:pt idx="25909">
                  <c:v>-1.1037621295949E-10</c:v>
                </c:pt>
                <c:pt idx="25910">
                  <c:v>-1.10238561196729E-10</c:v>
                </c:pt>
                <c:pt idx="25911">
                  <c:v>-1.1009596011670499E-10</c:v>
                </c:pt>
                <c:pt idx="25912">
                  <c:v>-1.0994885001697899E-10</c:v>
                </c:pt>
                <c:pt idx="25913">
                  <c:v>-1.0979765628622501E-10</c:v>
                </c:pt>
                <c:pt idx="25914">
                  <c:v>-1.0964247293223801E-10</c:v>
                </c:pt>
                <c:pt idx="25915">
                  <c:v>-1.0948339938286399E-10</c:v>
                </c:pt>
                <c:pt idx="25916">
                  <c:v>-1.0932053992627101E-10</c:v>
                </c:pt>
                <c:pt idx="25917">
                  <c:v>-1.09154003173554E-10</c:v>
                </c:pt>
                <c:pt idx="25918">
                  <c:v>-1.08983901543983E-10</c:v>
                </c:pt>
                <c:pt idx="25919">
                  <c:v>-1.08810350773186E-10</c:v>
                </c:pt>
                <c:pt idx="25920">
                  <c:v>-1.08633469444536E-10</c:v>
                </c:pt>
                <c:pt idx="25921">
                  <c:v>-1.0845337854401601E-10</c:v>
                </c:pt>
                <c:pt idx="25922">
                  <c:v>-1.08270201038785E-10</c:v>
                </c:pt>
                <c:pt idx="25923">
                  <c:v>-1.08084061479687E-10</c:v>
                </c:pt>
                <c:pt idx="25924">
                  <c:v>-1.07895085627903E-10</c:v>
                </c:pt>
                <c:pt idx="25925">
                  <c:v>-1.07703400105943E-10</c:v>
                </c:pt>
                <c:pt idx="25926">
                  <c:v>-1.0750913207314599E-10</c:v>
                </c:pt>
                <c:pt idx="25927">
                  <c:v>-1.0731240892586099E-10</c:v>
                </c:pt>
                <c:pt idx="25928">
                  <c:v>-1.07113358022436E-10</c:v>
                </c:pt>
                <c:pt idx="25929">
                  <c:v>-1.06912106433143E-10</c:v>
                </c:pt>
                <c:pt idx="25930">
                  <c:v>-1.0670878071515501E-10</c:v>
                </c:pt>
                <c:pt idx="25931">
                  <c:v>-1.0650350671265701E-10</c:v>
                </c:pt>
                <c:pt idx="25932">
                  <c:v>-1.06296409382165E-10</c:v>
                </c:pt>
                <c:pt idx="25933">
                  <c:v>-1.06087612643119E-10</c:v>
                </c:pt>
                <c:pt idx="25934">
                  <c:v>-1.05877239253769E-10</c:v>
                </c:pt>
                <c:pt idx="25935">
                  <c:v>-1.0566541071241E-10</c:v>
                </c:pt>
                <c:pt idx="25936">
                  <c:v>-1.05452247183928E-10</c:v>
                </c:pt>
                <c:pt idx="25937">
                  <c:v>-1.05237867451693E-10</c:v>
                </c:pt>
                <c:pt idx="25938">
                  <c:v>-1.05022388894727E-10</c:v>
                </c:pt>
                <c:pt idx="25939">
                  <c:v>-1.04805927490136E-10</c:v>
                </c:pt>
                <c:pt idx="25940">
                  <c:v>-1.04588597840721E-10</c:v>
                </c:pt>
                <c:pt idx="25941">
                  <c:v>-1.04370513227703E-10</c:v>
                </c:pt>
                <c:pt idx="25942">
                  <c:v>-1.04151785688462E-10</c:v>
                </c:pt>
                <c:pt idx="25943">
                  <c:v>-1.03932526119179E-10</c:v>
                </c:pt>
                <c:pt idx="25944">
                  <c:v>-1.03712844402243E-10</c:v>
                </c:pt>
                <c:pt idx="25945">
                  <c:v>-1.03492849558305E-10</c:v>
                </c:pt>
                <c:pt idx="25946">
                  <c:v>-1.0327264992278201E-10</c:v>
                </c:pt>
                <c:pt idx="25947">
                  <c:v>-1.0305235334666401E-10</c:v>
                </c:pt>
                <c:pt idx="25948">
                  <c:v>-1.02832067421412E-10</c:v>
                </c:pt>
                <c:pt idx="25949">
                  <c:v>-1.02611899727756E-10</c:v>
                </c:pt>
                <c:pt idx="25950">
                  <c:v>-1.0239195810814101E-10</c:v>
                </c:pt>
                <c:pt idx="25951">
                  <c:v>-1.02172350962613E-10</c:v>
                </c:pt>
                <c:pt idx="25952">
                  <c:v>-1.01953187567862E-10</c:v>
                </c:pt>
                <c:pt idx="25953">
                  <c:v>-1.0173457841916901E-10</c:v>
                </c:pt>
                <c:pt idx="25954">
                  <c:v>-1.01516635594962E-10</c:v>
                </c:pt>
                <c:pt idx="25955">
                  <c:v>-1.0129947314367999E-10</c:v>
                </c:pt>
                <c:pt idx="25956">
                  <c:v>-1.0108320749263599E-10</c:v>
                </c:pt>
                <c:pt idx="25957">
                  <c:v>-1.0086795787853799E-10</c:v>
                </c:pt>
                <c:pt idx="25958">
                  <c:v>-1.00653846799333E-10</c:v>
                </c:pt>
                <c:pt idx="25959">
                  <c:v>-1.0044100048701E-10</c:v>
                </c:pt>
                <c:pt idx="25960">
                  <c:v>-1.00229549400995E-10</c:v>
                </c:pt>
                <c:pt idx="25961">
                  <c:v>-1.00019291359067E-10</c:v>
                </c:pt>
                <c:pt idx="25962">
                  <c:v>-9.9810007939340397E-11</c:v>
                </c:pt>
                <c:pt idx="25963">
                  <c:v>-9.9602117948417797E-11</c:v>
                </c:pt>
                <c:pt idx="25964">
                  <c:v>-9.93960237344338E-11</c:v>
                </c:pt>
                <c:pt idx="25965">
                  <c:v>-9.9191794566301803E-11</c:v>
                </c:pt>
                <c:pt idx="25966">
                  <c:v>-9.8989503284077594E-11</c:v>
                </c:pt>
                <c:pt idx="25967">
                  <c:v>-9.8789562969611299E-11</c:v>
                </c:pt>
                <c:pt idx="25968">
                  <c:v>-9.8592073003974403E-11</c:v>
                </c:pt>
                <c:pt idx="25969">
                  <c:v>-9.8396481350466895E-11</c:v>
                </c:pt>
                <c:pt idx="25970">
                  <c:v>-9.8203228462646197E-11</c:v>
                </c:pt>
                <c:pt idx="25971">
                  <c:v>-9.8012756358547105E-11</c:v>
                </c:pt>
                <c:pt idx="25972">
                  <c:v>-9.7824517716240604E-11</c:v>
                </c:pt>
                <c:pt idx="25973">
                  <c:v>-9.76389572285321E-11</c:v>
                </c:pt>
                <c:pt idx="25974">
                  <c:v>-9.7456858124002E-11</c:v>
                </c:pt>
                <c:pt idx="25975">
                  <c:v>-9.7277698075560301E-11</c:v>
                </c:pt>
                <c:pt idx="25976">
                  <c:v>-9.7100956190011906E-11</c:v>
                </c:pt>
                <c:pt idx="25977">
                  <c:v>-9.6927082636100706E-11</c:v>
                </c:pt>
                <c:pt idx="25978">
                  <c:v>-9.6756507867762304E-11</c:v>
                </c:pt>
                <c:pt idx="25979">
                  <c:v>-9.6589326297635299E-11</c:v>
                </c:pt>
                <c:pt idx="25980">
                  <c:v>-9.6425633242887101E-11</c:v>
                </c:pt>
                <c:pt idx="25981">
                  <c:v>-9.6265524509664099E-11</c:v>
                </c:pt>
                <c:pt idx="25982">
                  <c:v>-9.61090959990642E-11</c:v>
                </c:pt>
                <c:pt idx="25983">
                  <c:v>-9.5956443334846E-11</c:v>
                </c:pt>
                <c:pt idx="25984">
                  <c:v>-9.5807661513073202E-11</c:v>
                </c:pt>
                <c:pt idx="25985">
                  <c:v>-9.5662844573880702E-11</c:v>
                </c:pt>
                <c:pt idx="25986">
                  <c:v>-9.55220852955349E-11</c:v>
                </c:pt>
                <c:pt idx="25987">
                  <c:v>-9.5385474910947E-11</c:v>
                </c:pt>
                <c:pt idx="25988">
                  <c:v>-9.5253102846782804E-11</c:v>
                </c:pt>
                <c:pt idx="25989">
                  <c:v>-9.5125056485302201E-11</c:v>
                </c:pt>
                <c:pt idx="25990">
                  <c:v>-9.5001420949044105E-11</c:v>
                </c:pt>
                <c:pt idx="25991">
                  <c:v>-9.48822789084605E-11</c:v>
                </c:pt>
                <c:pt idx="25992">
                  <c:v>-9.4767710412588806E-11</c:v>
                </c:pt>
                <c:pt idx="25993">
                  <c:v>-9.4657792742838606E-11</c:v>
                </c:pt>
                <c:pt idx="25994">
                  <c:v>-9.4552600289953301E-11</c:v>
                </c:pt>
                <c:pt idx="25995">
                  <c:v>-9.4452204454195401E-11</c:v>
                </c:pt>
                <c:pt idx="25996">
                  <c:v>-9.4356673568787299E-11</c:v>
                </c:pt>
                <c:pt idx="25997">
                  <c:v>-9.4266072846628994E-11</c:v>
                </c:pt>
                <c:pt idx="25998">
                  <c:v>-9.4180464350297096E-11</c:v>
                </c:pt>
                <c:pt idx="25999">
                  <c:v>-9.40999069853171E-11</c:v>
                </c:pt>
                <c:pt idx="26000">
                  <c:v>-9.4024456516687399E-11</c:v>
                </c:pt>
                <c:pt idx="26001">
                  <c:v>-9.3954165608617202E-11</c:v>
                </c:pt>
                <c:pt idx="26002">
                  <c:v>-9.3889083887430903E-11</c:v>
                </c:pt>
                <c:pt idx="26003">
                  <c:v>-9.3829258027572798E-11</c:v>
                </c:pt>
                <c:pt idx="26004">
                  <c:v>-9.3774731860635894E-11</c:v>
                </c:pt>
                <c:pt idx="26005">
                  <c:v>-9.3725546507323295E-11</c:v>
                </c:pt>
                <c:pt idx="26006">
                  <c:v>-9.3681740532237606E-11</c:v>
                </c:pt>
                <c:pt idx="26007">
                  <c:v>-9.3643350121378797E-11</c:v>
                </c:pt>
                <c:pt idx="26008">
                  <c:v>-9.36104092822204E-11</c:v>
                </c:pt>
                <c:pt idx="26009">
                  <c:v>-9.3582950066217099E-11</c:v>
                </c:pt>
                <c:pt idx="26010">
                  <c:v>-9.3561002813585196E-11</c:v>
                </c:pt>
                <c:pt idx="26011">
                  <c:v>-9.3544596420185596E-11</c:v>
                </c:pt>
                <c:pt idx="26012">
                  <c:v>-9.3533758626321602E-11</c:v>
                </c:pt>
                <c:pt idx="26013">
                  <c:v>-9.3528516327255303E-11</c:v>
                </c:pt>
                <c:pt idx="26014">
                  <c:v>-9.3528895905231605E-11</c:v>
                </c:pt>
                <c:pt idx="26015">
                  <c:v>-9.3534923582783797E-11</c:v>
                </c:pt>
                <c:pt idx="26016">
                  <c:v>-9.3546625797087303E-11</c:v>
                </c:pt>
                <c:pt idx="26017">
                  <c:v>-9.3564029595108801E-11</c:v>
                </c:pt>
                <c:pt idx="26018">
                  <c:v>-9.3587163049293096E-11</c:v>
                </c:pt>
                <c:pt idx="26019">
                  <c:v>-9.3616055693509595E-11</c:v>
                </c:pt>
                <c:pt idx="26020">
                  <c:v>-9.3650738978976301E-11</c:v>
                </c:pt>
                <c:pt idx="26021">
                  <c:v>-9.3691246749860199E-11</c:v>
                </c:pt>
                <c:pt idx="26022">
                  <c:v>-9.3737615738246603E-11</c:v>
                </c:pt>
                <c:pt idx="26023">
                  <c:v>-9.3789548695481094E-11</c:v>
                </c:pt>
                <c:pt idx="26024">
                  <c:v>-9.3847068176156504E-11</c:v>
                </c:pt>
                <c:pt idx="26025">
                  <c:v>-9.3910516753320805E-11</c:v>
                </c:pt>
                <c:pt idx="26026">
                  <c:v>-9.3979566282102894E-11</c:v>
                </c:pt>
                <c:pt idx="26027">
                  <c:v>-9.4054208449516906E-11</c:v>
                </c:pt>
                <c:pt idx="26028">
                  <c:v>-9.4134754372831996E-11</c:v>
                </c:pt>
                <c:pt idx="26029">
                  <c:v>-9.4221180629463994E-11</c:v>
                </c:pt>
                <c:pt idx="26030">
                  <c:v>-9.43134659399587E-11</c:v>
                </c:pt>
                <c:pt idx="26031">
                  <c:v>-9.4411590487944603E-11</c:v>
                </c:pt>
                <c:pt idx="26032">
                  <c:v>-9.4515535260200804E-11</c:v>
                </c:pt>
                <c:pt idx="26033">
                  <c:v>-9.4625281407294399E-11</c:v>
                </c:pt>
                <c:pt idx="26034">
                  <c:v>-9.4740809625236805E-11</c:v>
                </c:pt>
                <c:pt idx="26035">
                  <c:v>-9.4862099558588902E-11</c:v>
                </c:pt>
                <c:pt idx="26036">
                  <c:v>-9.4989129225438597E-11</c:v>
                </c:pt>
                <c:pt idx="26037">
                  <c:v>-9.5121874464655797E-11</c:v>
                </c:pt>
                <c:pt idx="26038">
                  <c:v>-9.5260308405820598E-11</c:v>
                </c:pt>
                <c:pt idx="26039">
                  <c:v>-9.54044009622055E-11</c:v>
                </c:pt>
                <c:pt idx="26040">
                  <c:v>-9.5554118347177702E-11</c:v>
                </c:pt>
                <c:pt idx="26041">
                  <c:v>-9.57094226143766E-11</c:v>
                </c:pt>
                <c:pt idx="26042">
                  <c:v>-9.5870271222004402E-11</c:v>
                </c:pt>
                <c:pt idx="26043">
                  <c:v>-9.6036616621555994E-11</c:v>
                </c:pt>
                <c:pt idx="26044">
                  <c:v>-9.6208405871298898E-11</c:v>
                </c:pt>
                <c:pt idx="26045">
                  <c:v>-9.6385580274797901E-11</c:v>
                </c:pt>
                <c:pt idx="26046">
                  <c:v>-9.6568075044769098E-11</c:v>
                </c:pt>
                <c:pt idx="26047">
                  <c:v>-9.6755818992525797E-11</c:v>
                </c:pt>
                <c:pt idx="26048">
                  <c:v>-9.6948734243271806E-11</c:v>
                </c:pt>
                <c:pt idx="26049">
                  <c:v>-9.7146735977475301E-11</c:v>
                </c:pt>
                <c:pt idx="26050">
                  <c:v>-9.7349732198546203E-11</c:v>
                </c:pt>
                <c:pt idx="26051">
                  <c:v>-9.7557623527021301E-11</c:v>
                </c:pt>
                <c:pt idx="26052">
                  <c:v>-9.7770303021448098E-11</c:v>
                </c:pt>
                <c:pt idx="26053">
                  <c:v>-9.7987656026139599E-11</c:v>
                </c:pt>
                <c:pt idx="26054">
                  <c:v>-9.8209560045961096E-11</c:v>
                </c:pt>
                <c:pt idx="26055">
                  <c:v>-9.8435884648287696E-11</c:v>
                </c:pt>
                <c:pt idx="26056">
                  <c:v>-9.8666491392262001E-11</c:v>
                </c:pt>
                <c:pt idx="26057">
                  <c:v>-9.8901233785459002E-11</c:v>
                </c:pt>
                <c:pt idx="26058">
                  <c:v>-9.9139957268053901E-11</c:v>
                </c:pt>
                <c:pt idx="26059">
                  <c:v>-9.9382499224569001E-11</c:v>
                </c:pt>
                <c:pt idx="26060">
                  <c:v>-9.9628689023260702E-11</c:v>
                </c:pt>
                <c:pt idx="26061">
                  <c:v>-9.9878348083190198E-11</c:v>
                </c:pt>
                <c:pt idx="26062">
                  <c:v>-1.0013128996900701E-10</c:v>
                </c:pt>
                <c:pt idx="26063">
                  <c:v>-1.00387320513455E-10</c:v>
                </c:pt>
                <c:pt idx="26064">
                  <c:v>-1.00646237967592E-10</c:v>
                </c:pt>
                <c:pt idx="26065">
                  <c:v>-1.00907833178712E-10</c:v>
                </c:pt>
                <c:pt idx="26066">
                  <c:v>-1.01171889795911E-10</c:v>
                </c:pt>
                <c:pt idx="26067">
                  <c:v>-1.01438184503261E-10</c:v>
                </c:pt>
                <c:pt idx="26068">
                  <c:v>-1.0170648728050301E-10</c:v>
                </c:pt>
                <c:pt idx="26069">
                  <c:v>-1.0197656169117901E-10</c:v>
                </c:pt>
                <c:pt idx="26070">
                  <c:v>-1.0224816519808799E-10</c:v>
                </c:pt>
                <c:pt idx="26071">
                  <c:v>-1.0252104950594901E-10</c:v>
                </c:pt>
                <c:pt idx="26072">
                  <c:v>-1.0279496093112701E-10</c:v>
                </c:pt>
                <c:pt idx="26073">
                  <c:v>-1.03069640798262E-10</c:v>
                </c:pt>
                <c:pt idx="26074">
                  <c:v>-1.03344825863631E-10</c:v>
                </c:pt>
                <c:pt idx="26075">
                  <c:v>-1.03620248765041E-10</c:v>
                </c:pt>
                <c:pt idx="26076">
                  <c:v>-1.03895638498066E-10</c:v>
                </c:pt>
                <c:pt idx="26077">
                  <c:v>-1.0417072091837E-10</c:v>
                </c:pt>
                <c:pt idx="26078">
                  <c:v>-1.04445219269908E-10</c:v>
                </c:pt>
                <c:pt idx="26079">
                  <c:v>-1.04718854738718E-10</c:v>
                </c:pt>
                <c:pt idx="26080">
                  <c:v>-1.0499134703204701E-10</c:v>
                </c:pt>
                <c:pt idx="26081">
                  <c:v>-1.05262414982511E-10</c:v>
                </c:pt>
                <c:pt idx="26082">
                  <c:v>-1.05531777176972E-10</c:v>
                </c:pt>
                <c:pt idx="26083">
                  <c:v>-1.05799152609828E-10</c:v>
                </c:pt>
                <c:pt idx="26084">
                  <c:v>-1.06064261360353E-10</c:v>
                </c:pt>
                <c:pt idx="26085">
                  <c:v>-1.06326825293736E-10</c:v>
                </c:pt>
                <c:pt idx="26086">
                  <c:v>-1.06586568785449E-10</c:v>
                </c:pt>
                <c:pt idx="26087">
                  <c:v>-1.06843219468554E-10</c:v>
                </c:pt>
                <c:pt idx="26088">
                  <c:v>-1.07096509003526E-10</c:v>
                </c:pt>
                <c:pt idx="26089">
                  <c:v>-1.07346173870199E-10</c:v>
                </c:pt>
                <c:pt idx="26090">
                  <c:v>-1.07591956181368E-10</c:v>
                </c:pt>
                <c:pt idx="26091">
                  <c:v>-1.0783360451761199E-10</c:v>
                </c:pt>
                <c:pt idx="26092">
                  <c:v>-1.08070874782865E-10</c:v>
                </c:pt>
                <c:pt idx="26093">
                  <c:v>-1.08303193697575E-10</c:v>
                </c:pt>
                <c:pt idx="26094">
                  <c:v>-1.08530312945559E-10</c:v>
                </c:pt>
                <c:pt idx="26095">
                  <c:v>-1.08752647135634E-10</c:v>
                </c:pt>
                <c:pt idx="26096">
                  <c:v>-1.08969630178441E-10</c:v>
                </c:pt>
                <c:pt idx="26097">
                  <c:v>-1.0918036915446E-10</c:v>
                </c:pt>
                <c:pt idx="26098">
                  <c:v>-1.09384951451794E-10</c:v>
                </c:pt>
                <c:pt idx="26099">
                  <c:v>-1.09583454113894E-10</c:v>
                </c:pt>
                <c:pt idx="26100">
                  <c:v>-1.09775627635001E-10</c:v>
                </c:pt>
                <c:pt idx="26101">
                  <c:v>-1.09961233025377E-10</c:v>
                </c:pt>
                <c:pt idx="26102">
                  <c:v>-1.10140041512697E-10</c:v>
                </c:pt>
                <c:pt idx="26103">
                  <c:v>-1.10311834262523E-10</c:v>
                </c:pt>
                <c:pt idx="26104">
                  <c:v>-1.10476402118113E-10</c:v>
                </c:pt>
                <c:pt idx="26105">
                  <c:v>-1.10633545359797E-10</c:v>
                </c:pt>
                <c:pt idx="26106">
                  <c:v>-1.10783073484143E-10</c:v>
                </c:pt>
                <c:pt idx="26107">
                  <c:v>-1.10924805003106E-10</c:v>
                </c:pt>
                <c:pt idx="26108">
                  <c:v>-1.1105856726335501E-10</c:v>
                </c:pt>
                <c:pt idx="26109">
                  <c:v>-1.11184196285944E-10</c:v>
                </c:pt>
                <c:pt idx="26110">
                  <c:v>-1.1130153662648E-10</c:v>
                </c:pt>
                <c:pt idx="26111">
                  <c:v>-1.11410441255936E-10</c:v>
                </c:pt>
                <c:pt idx="26112">
                  <c:v>-1.11510771462215E-10</c:v>
                </c:pt>
                <c:pt idx="26113">
                  <c:v>-1.11602396772589E-10</c:v>
                </c:pt>
                <c:pt idx="26114">
                  <c:v>-1.11685194897084E-10</c:v>
                </c:pt>
                <c:pt idx="26115">
                  <c:v>-1.1175905169289901E-10</c:v>
                </c:pt>
                <c:pt idx="26116">
                  <c:v>-1.11823861149908E-10</c:v>
                </c:pt>
                <c:pt idx="26117">
                  <c:v>-1.1187952539728301E-10</c:v>
                </c:pt>
                <c:pt idx="26118">
                  <c:v>-1.11925954731263E-10</c:v>
                </c:pt>
                <c:pt idx="26119">
                  <c:v>-1.11963067664076E-10</c:v>
                </c:pt>
                <c:pt idx="26120">
                  <c:v>-1.11990790994E-10</c:v>
                </c:pt>
                <c:pt idx="26121">
                  <c:v>-1.12009059896539E-10</c:v>
                </c:pt>
                <c:pt idx="26122">
                  <c:v>-1.12017818036662E-10</c:v>
                </c:pt>
                <c:pt idx="26123">
                  <c:v>-1.12017017702054E-10</c:v>
                </c:pt>
                <c:pt idx="26124">
                  <c:v>-1.12006619957293E-10</c:v>
                </c:pt>
                <c:pt idx="26125">
                  <c:v>-1.1198659481885999E-10</c:v>
                </c:pt>
                <c:pt idx="26126">
                  <c:v>-1.11956921450868E-10</c:v>
                </c:pt>
                <c:pt idx="26127">
                  <c:v>-1.1191758838138701E-10</c:v>
                </c:pt>
                <c:pt idx="26128">
                  <c:v>-1.11868593739217E-10</c:v>
                </c:pt>
                <c:pt idx="26129">
                  <c:v>-1.11809945510938E-10</c:v>
                </c:pt>
                <c:pt idx="26130">
                  <c:v>-1.11741661818083E-10</c:v>
                </c:pt>
                <c:pt idx="26131">
                  <c:v>-1.1166377121420399E-10</c:v>
                </c:pt>
                <c:pt idx="26132">
                  <c:v>-1.11576313001657E-10</c:v>
                </c:pt>
                <c:pt idx="26133">
                  <c:v>-1.11479337567851E-10</c:v>
                </c:pt>
                <c:pt idx="26134">
                  <c:v>-1.1137290674073E-10</c:v>
                </c:pt>
                <c:pt idx="26135">
                  <c:v>-1.11257094163228E-10</c:v>
                </c:pt>
                <c:pt idx="26136">
                  <c:v>-1.11131985686422E-10</c:v>
                </c:pt>
                <c:pt idx="26137">
                  <c:v>-1.10997679781087E-10</c:v>
                </c:pt>
                <c:pt idx="26138">
                  <c:v>-1.10854287967357E-10</c:v>
                </c:pt>
                <c:pt idx="26139">
                  <c:v>-1.10701597879485E-10</c:v>
                </c:pt>
                <c:pt idx="26140">
                  <c:v>-1.10539389599315E-10</c:v>
                </c:pt>
                <c:pt idx="26141">
                  <c:v>-1.1036808905361799E-10</c:v>
                </c:pt>
                <c:pt idx="26142">
                  <c:v>-1.10188114254087E-10</c:v>
                </c:pt>
                <c:pt idx="26143">
                  <c:v>-1.0999955860135699E-10</c:v>
                </c:pt>
                <c:pt idx="26144">
                  <c:v>-1.0980252745801899E-10</c:v>
                </c:pt>
                <c:pt idx="26145">
                  <c:v>-1.09597474739851E-10</c:v>
                </c:pt>
                <c:pt idx="26146">
                  <c:v>-1.09384548891812E-10</c:v>
                </c:pt>
                <c:pt idx="26147">
                  <c:v>-1.09163255087655E-10</c:v>
                </c:pt>
                <c:pt idx="26148">
                  <c:v>-1.08934099052643E-10</c:v>
                </c:pt>
                <c:pt idx="26149">
                  <c:v>-1.0869759605059E-10</c:v>
                </c:pt>
                <c:pt idx="26150">
                  <c:v>-1.08453279890418E-10</c:v>
                </c:pt>
                <c:pt idx="26151">
                  <c:v>-1.08201684190078E-10</c:v>
                </c:pt>
                <c:pt idx="26152">
                  <c:v>-1.07943351422402E-10</c:v>
                </c:pt>
                <c:pt idx="26153">
                  <c:v>-1.07677841980704E-10</c:v>
                </c:pt>
                <c:pt idx="26154">
                  <c:v>-1.07405378119254E-10</c:v>
                </c:pt>
                <c:pt idx="26155">
                  <c:v>-1.0712650630975699E-10</c:v>
                </c:pt>
                <c:pt idx="26156">
                  <c:v>-1.06841443413201E-10</c:v>
                </c:pt>
                <c:pt idx="26157">
                  <c:v>-1.0655075088843801E-10</c:v>
                </c:pt>
                <c:pt idx="26158">
                  <c:v>-1.06254681004595E-10</c:v>
                </c:pt>
                <c:pt idx="26159">
                  <c:v>-1.05952839278639E-10</c:v>
                </c:pt>
                <c:pt idx="26160">
                  <c:v>-1.05645491154742E-10</c:v>
                </c:pt>
                <c:pt idx="26161">
                  <c:v>-1.05333224483072E-10</c:v>
                </c:pt>
                <c:pt idx="26162">
                  <c:v>-1.05016295814609E-10</c:v>
                </c:pt>
                <c:pt idx="26163">
                  <c:v>-1.04694967350607E-10</c:v>
                </c:pt>
                <c:pt idx="26164">
                  <c:v>-1.04369506530274E-10</c:v>
                </c:pt>
                <c:pt idx="26165">
                  <c:v>-1.04040185639523E-10</c:v>
                </c:pt>
                <c:pt idx="26166">
                  <c:v>-1.03707281440959E-10</c:v>
                </c:pt>
                <c:pt idx="26167">
                  <c:v>-1.0337107482523801E-10</c:v>
                </c:pt>
                <c:pt idx="26168">
                  <c:v>-1.0303185048392301E-10</c:v>
                </c:pt>
                <c:pt idx="26169">
                  <c:v>-1.02689896603962E-10</c:v>
                </c:pt>
                <c:pt idx="26170">
                  <c:v>-1.0234550458387701E-10</c:v>
                </c:pt>
                <c:pt idx="26171">
                  <c:v>-1.01998968771741E-10</c:v>
                </c:pt>
                <c:pt idx="26172">
                  <c:v>-1.01650586225022E-10</c:v>
                </c:pt>
                <c:pt idx="26173">
                  <c:v>-1.01300656492339E-10</c:v>
                </c:pt>
                <c:pt idx="26174">
                  <c:v>-1.00949481417162E-10</c:v>
                </c:pt>
                <c:pt idx="26175">
                  <c:v>-1.0059736496349E-10</c:v>
                </c:pt>
                <c:pt idx="26176">
                  <c:v>-1.00244613063494E-10</c:v>
                </c:pt>
                <c:pt idx="26177">
                  <c:v>-9.9891533487137303E-11</c:v>
                </c:pt>
                <c:pt idx="26178">
                  <c:v>-9.95384357337321E-11</c:v>
                </c:pt>
                <c:pt idx="26179">
                  <c:v>-9.9185630945404102E-11</c:v>
                </c:pt>
                <c:pt idx="26180">
                  <c:v>-9.8833431842407101E-11</c:v>
                </c:pt>
                <c:pt idx="26181">
                  <c:v>-9.84821526802226E-11</c:v>
                </c:pt>
                <c:pt idx="26182">
                  <c:v>-9.8132109228358806E-11</c:v>
                </c:pt>
                <c:pt idx="26183">
                  <c:v>-9.7783618770756599E-11</c:v>
                </c:pt>
                <c:pt idx="26184">
                  <c:v>-9.7437000127687905E-11</c:v>
                </c:pt>
                <c:pt idx="26185">
                  <c:v>-9.7092573699024696E-11</c:v>
                </c:pt>
                <c:pt idx="26186">
                  <c:v>-9.6750661528737701E-11</c:v>
                </c:pt>
                <c:pt idx="26187">
                  <c:v>-9.6411587390474406E-11</c:v>
                </c:pt>
                <c:pt idx="26188">
                  <c:v>-9.6075676894048902E-11</c:v>
                </c:pt>
                <c:pt idx="26189">
                  <c:v>-9.5743257612665405E-11</c:v>
                </c:pt>
                <c:pt idx="26190">
                  <c:v>-9.5414659230682298E-11</c:v>
                </c:pt>
                <c:pt idx="26191">
                  <c:v>-9.5090213711711503E-11</c:v>
                </c:pt>
                <c:pt idx="26192">
                  <c:v>-9.4770255486835002E-11</c:v>
                </c:pt>
                <c:pt idx="26193">
                  <c:v>-9.4455121662707804E-11</c:v>
                </c:pt>
                <c:pt idx="26194">
                  <c:v>-9.4144814866631296E-11</c:v>
                </c:pt>
                <c:pt idx="26195">
                  <c:v>-9.3839656744944505E-11</c:v>
                </c:pt>
                <c:pt idx="26196">
                  <c:v>-9.3540625276060905E-11</c:v>
                </c:pt>
                <c:pt idx="26197">
                  <c:v>-9.3248047881492495E-11</c:v>
                </c:pt>
                <c:pt idx="26198">
                  <c:v>-9.2961938777171899E-11</c:v>
                </c:pt>
                <c:pt idx="26199">
                  <c:v>-9.2682652548390104E-11</c:v>
                </c:pt>
                <c:pt idx="26200">
                  <c:v>-9.2410547109632806E-11</c:v>
                </c:pt>
                <c:pt idx="26201">
                  <c:v>-9.2145646682919299E-11</c:v>
                </c:pt>
                <c:pt idx="26202">
                  <c:v>-9.1888295428238095E-11</c:v>
                </c:pt>
                <c:pt idx="26203">
                  <c:v>-9.1639157504657506E-11</c:v>
                </c:pt>
                <c:pt idx="26204">
                  <c:v>-9.1398226179302499E-11</c:v>
                </c:pt>
                <c:pt idx="26205">
                  <c:v>-9.1165814221960005E-11</c:v>
                </c:pt>
                <c:pt idx="26206">
                  <c:v>-9.0942553347699404E-11</c:v>
                </c:pt>
                <c:pt idx="26207">
                  <c:v>-9.0728740090465799E-11</c:v>
                </c:pt>
                <c:pt idx="26208">
                  <c:v>-9.0524672329217002E-11</c:v>
                </c:pt>
                <c:pt idx="26209">
                  <c:v>-9.0330648450488196E-11</c:v>
                </c:pt>
                <c:pt idx="26210">
                  <c:v>-9.0146966530531001E-11</c:v>
                </c:pt>
                <c:pt idx="26211">
                  <c:v>-8.9973923537490999E-11</c:v>
                </c:pt>
                <c:pt idx="26212">
                  <c:v>-8.9811814554077406E-11</c:v>
                </c:pt>
                <c:pt idx="26213">
                  <c:v>-8.9660932021166698E-11</c:v>
                </c:pt>
                <c:pt idx="26214">
                  <c:v>-8.9521565002771595E-11</c:v>
                </c:pt>
                <c:pt idx="26215">
                  <c:v>-8.9393998472794397E-11</c:v>
                </c:pt>
                <c:pt idx="26216">
                  <c:v>-8.9278512623973803E-11</c:v>
                </c:pt>
                <c:pt idx="26217">
                  <c:v>-8.9175382199422304E-11</c:v>
                </c:pt>
                <c:pt idx="26218">
                  <c:v>-8.9084875847136598E-11</c:v>
                </c:pt>
                <c:pt idx="26219">
                  <c:v>-8.9007255497857596E-11</c:v>
                </c:pt>
                <c:pt idx="26220">
                  <c:v>-8.8942775766638305E-11</c:v>
                </c:pt>
                <c:pt idx="26221">
                  <c:v>-8.889168337847E-11</c:v>
                </c:pt>
                <c:pt idx="26222">
                  <c:v>-8.8854216618303006E-11</c:v>
                </c:pt>
                <c:pt idx="26223">
                  <c:v>-8.8830604805786599E-11</c:v>
                </c:pt>
                <c:pt idx="26224">
                  <c:v>-8.8821067795040405E-11</c:v>
                </c:pt>
                <c:pt idx="26225">
                  <c:v>-8.8825815499756198E-11</c:v>
                </c:pt>
                <c:pt idx="26226">
                  <c:v>-8.8845047443917396E-11</c:v>
                </c:pt>
                <c:pt idx="26227">
                  <c:v>-8.8878952338410804E-11</c:v>
                </c:pt>
                <c:pt idx="26228">
                  <c:v>-8.89277076837907E-11</c:v>
                </c:pt>
                <c:pt idx="26229">
                  <c:v>-8.89914793994453E-11</c:v>
                </c:pt>
                <c:pt idx="26230">
                  <c:v>-8.9070421479399697E-11</c:v>
                </c:pt>
                <c:pt idx="26231">
                  <c:v>-8.9164675674979105E-11</c:v>
                </c:pt>
                <c:pt idx="26232">
                  <c:v>-8.9274371204540403E-11</c:v>
                </c:pt>
                <c:pt idx="26233">
                  <c:v>-8.9399624490468601E-11</c:v>
                </c:pt>
                <c:pt idx="26234">
                  <c:v>-8.9540538923621505E-11</c:v>
                </c:pt>
                <c:pt idx="26235">
                  <c:v>-8.9697204655391303E-11</c:v>
                </c:pt>
                <c:pt idx="26236">
                  <c:v>-8.9869698417539398E-11</c:v>
                </c:pt>
                <c:pt idx="26237">
                  <c:v>-9.0058083369947503E-11</c:v>
                </c:pt>
                <c:pt idx="26238">
                  <c:v>-9.0262408976413599E-11</c:v>
                </c:pt>
                <c:pt idx="26239">
                  <c:v>-9.0482710908608499E-11</c:v>
                </c:pt>
                <c:pt idx="26240">
                  <c:v>-9.0719010978294201E-11</c:v>
                </c:pt>
                <c:pt idx="26241">
                  <c:v>-9.0971317097894397E-11</c:v>
                </c:pt>
                <c:pt idx="26242">
                  <c:v>-9.1239623269488201E-11</c:v>
                </c:pt>
                <c:pt idx="26243">
                  <c:v>-9.1523909602291606E-11</c:v>
                </c:pt>
                <c:pt idx="26244">
                  <c:v>-9.1824142358670605E-11</c:v>
                </c:pt>
                <c:pt idx="26245">
                  <c:v>-9.2140274028720895E-11</c:v>
                </c:pt>
                <c:pt idx="26246">
                  <c:v>-9.2472243433432896E-11</c:v>
                </c:pt>
                <c:pt idx="26247">
                  <c:v>-9.2819975856446897E-11</c:v>
                </c:pt>
                <c:pt idx="26248">
                  <c:v>-9.3183383204391602E-11</c:v>
                </c:pt>
                <c:pt idx="26249">
                  <c:v>-9.3562364195781094E-11</c:v>
                </c:pt>
                <c:pt idx="26250">
                  <c:v>-9.3956804578436101E-11</c:v>
                </c:pt>
                <c:pt idx="26251">
                  <c:v>-9.4366577375378195E-11</c:v>
                </c:pt>
                <c:pt idx="26252">
                  <c:v>-9.4791543159132394E-11</c:v>
                </c:pt>
                <c:pt idx="26253">
                  <c:v>-9.5231550354360497E-11</c:v>
                </c:pt>
                <c:pt idx="26254">
                  <c:v>-9.5686435568732604E-11</c:v>
                </c:pt>
                <c:pt idx="26255">
                  <c:v>-9.61556865692582E-11</c:v>
                </c:pt>
                <c:pt idx="26256">
                  <c:v>-9.66390959205596E-11</c:v>
                </c:pt>
                <c:pt idx="26257">
                  <c:v>-9.71370984465475E-11</c:v>
                </c:pt>
                <c:pt idx="26258">
                  <c:v>-9.7649464498973098E-11</c:v>
                </c:pt>
                <c:pt idx="26259">
                  <c:v>-9.8175637475293804E-11</c:v>
                </c:pt>
                <c:pt idx="26260">
                  <c:v>-9.8715387569298399E-11</c:v>
                </c:pt>
                <c:pt idx="26261">
                  <c:v>-9.9268474915894901E-11</c:v>
                </c:pt>
                <c:pt idx="26262">
                  <c:v>-9.9834650146459102E-11</c:v>
                </c:pt>
                <c:pt idx="26263">
                  <c:v>-1.00413317589179E-10</c:v>
                </c:pt>
                <c:pt idx="26264">
                  <c:v>-1.01003851748093E-10</c:v>
                </c:pt>
                <c:pt idx="26265">
                  <c:v>-1.01606588238767E-10</c:v>
                </c:pt>
                <c:pt idx="26266">
                  <c:v>-1.0222151694290301E-10</c:v>
                </c:pt>
                <c:pt idx="26267">
                  <c:v>-1.02847965824408E-10</c:v>
                </c:pt>
                <c:pt idx="26268">
                  <c:v>-1.03485928994471E-10</c:v>
                </c:pt>
                <c:pt idx="26269">
                  <c:v>-1.04135076154162E-10</c:v>
                </c:pt>
                <c:pt idx="26270">
                  <c:v>-1.04794753035041E-10</c:v>
                </c:pt>
                <c:pt idx="26271">
                  <c:v>-1.0546429807231401E-10</c:v>
                </c:pt>
                <c:pt idx="26272">
                  <c:v>-1.06143021723037E-10</c:v>
                </c:pt>
                <c:pt idx="26273">
                  <c:v>-1.0683086024114201E-10</c:v>
                </c:pt>
                <c:pt idx="26274">
                  <c:v>-1.07527722305351E-10</c:v>
                </c:pt>
                <c:pt idx="26275">
                  <c:v>-1.08233172721359E-10</c:v>
                </c:pt>
                <c:pt idx="26276">
                  <c:v>-1.0894676940322001E-10</c:v>
                </c:pt>
                <c:pt idx="26277">
                  <c:v>-1.09668063000482E-10</c:v>
                </c:pt>
                <c:pt idx="26278">
                  <c:v>-1.10396596554187E-10</c:v>
                </c:pt>
                <c:pt idx="26279">
                  <c:v>-1.11131905182173E-10</c:v>
                </c:pt>
                <c:pt idx="26280">
                  <c:v>-1.1187351579409499E-10</c:v>
                </c:pt>
                <c:pt idx="26281">
                  <c:v>-1.12621284219227E-10</c:v>
                </c:pt>
                <c:pt idx="26282">
                  <c:v>-1.13374741730846E-10</c:v>
                </c:pt>
                <c:pt idx="26283">
                  <c:v>-1.1413309518860199E-10</c:v>
                </c:pt>
                <c:pt idx="26284">
                  <c:v>-1.14896218181711E-10</c:v>
                </c:pt>
                <c:pt idx="26285">
                  <c:v>-1.15663323552468E-10</c:v>
                </c:pt>
                <c:pt idx="26286">
                  <c:v>-1.16433280171562E-10</c:v>
                </c:pt>
                <c:pt idx="26287">
                  <c:v>-1.1720592037767099E-10</c:v>
                </c:pt>
                <c:pt idx="26288">
                  <c:v>-1.1798104963877399E-10</c:v>
                </c:pt>
                <c:pt idx="26289">
                  <c:v>-1.1875813067290099E-10</c:v>
                </c:pt>
                <c:pt idx="26290">
                  <c:v>-1.1953662085034999E-10</c:v>
                </c:pt>
                <c:pt idx="26291">
                  <c:v>-1.20315972243652E-10</c:v>
                </c:pt>
                <c:pt idx="26292">
                  <c:v>-1.2109563170816901E-10</c:v>
                </c:pt>
                <c:pt idx="26293">
                  <c:v>-1.2187504099349001E-10</c:v>
                </c:pt>
                <c:pt idx="26294">
                  <c:v>-1.2265363688577901E-10</c:v>
                </c:pt>
                <c:pt idx="26295">
                  <c:v>-1.2343085138122799E-10</c:v>
                </c:pt>
                <c:pt idx="26296">
                  <c:v>-1.24206111890722E-10</c:v>
                </c:pt>
                <c:pt idx="26297">
                  <c:v>-1.24978841475808E-10</c:v>
                </c:pt>
                <c:pt idx="26298">
                  <c:v>-1.25748459116065E-10</c:v>
                </c:pt>
                <c:pt idx="26299">
                  <c:v>-1.2651438000791101E-10</c:v>
                </c:pt>
                <c:pt idx="26300">
                  <c:v>-1.2727601589488499E-10</c:v>
                </c:pt>
                <c:pt idx="26301">
                  <c:v>-1.2803277542943901E-10</c:v>
                </c:pt>
                <c:pt idx="26302">
                  <c:v>-1.2878406456619801E-10</c:v>
                </c:pt>
                <c:pt idx="26303">
                  <c:v>-1.2952928698669501E-10</c:v>
                </c:pt>
                <c:pt idx="26304">
                  <c:v>-1.3026784455549999E-10</c:v>
                </c:pt>
                <c:pt idx="26305">
                  <c:v>-1.3099913780769901E-10</c:v>
                </c:pt>
                <c:pt idx="26306">
                  <c:v>-1.3172256646760099E-10</c:v>
                </c:pt>
                <c:pt idx="26307">
                  <c:v>-1.32437529998588E-10</c:v>
                </c:pt>
                <c:pt idx="26308">
                  <c:v>-1.33143428183936E-10</c:v>
                </c:pt>
                <c:pt idx="26309">
                  <c:v>-1.3383966173848E-10</c:v>
                </c:pt>
                <c:pt idx="26310">
                  <c:v>-1.34525632950917E-10</c:v>
                </c:pt>
                <c:pt idx="26311">
                  <c:v>-1.3520074635655099E-10</c:v>
                </c:pt>
                <c:pt idx="26312">
                  <c:v>-1.35864409440257E-10</c:v>
                </c:pt>
                <c:pt idx="26313">
                  <c:v>-1.36516033369402E-10</c:v>
                </c:pt>
                <c:pt idx="26314">
                  <c:v>-1.3715503375646501E-10</c:v>
                </c:pt>
                <c:pt idx="26315">
                  <c:v>-1.3778083145104901E-10</c:v>
                </c:pt>
                <c:pt idx="26316">
                  <c:v>-1.3839285336098199E-10</c:v>
                </c:pt>
                <c:pt idx="26317">
                  <c:v>-1.3899053330214501E-10</c:v>
                </c:pt>
                <c:pt idx="26318">
                  <c:v>-1.39572975494016E-10</c:v>
                </c:pt>
                <c:pt idx="26319">
                  <c:v>-1.40139271334462E-10</c:v>
                </c:pt>
                <c:pt idx="26320">
                  <c:v>-1.4068949063157001E-10</c:v>
                </c:pt>
                <c:pt idx="26321">
                  <c:v>-1.41223712437307E-10</c:v>
                </c:pt>
                <c:pt idx="26322">
                  <c:v>-1.4174105590877499E-10</c:v>
                </c:pt>
                <c:pt idx="26323">
                  <c:v>-1.4224067162281101E-10</c:v>
                </c:pt>
                <c:pt idx="26324">
                  <c:v>-1.4272205848864701E-10</c:v>
                </c:pt>
                <c:pt idx="26325">
                  <c:v>-1.43184727436307E-10</c:v>
                </c:pt>
                <c:pt idx="26326">
                  <c:v>-1.43628202514132E-10</c:v>
                </c:pt>
                <c:pt idx="26327">
                  <c:v>-1.44051684629509E-10</c:v>
                </c:pt>
                <c:pt idx="26328">
                  <c:v>-1.44454368566165E-10</c:v>
                </c:pt>
                <c:pt idx="26329">
                  <c:v>-1.4483609707291499E-10</c:v>
                </c:pt>
                <c:pt idx="26330">
                  <c:v>-1.45197045185073E-10</c:v>
                </c:pt>
                <c:pt idx="26331">
                  <c:v>-1.45536750982993E-10</c:v>
                </c:pt>
                <c:pt idx="26332">
                  <c:v>-1.4585411583085099E-10</c:v>
                </c:pt>
                <c:pt idx="26333">
                  <c:v>-1.4614871147829901E-10</c:v>
                </c:pt>
                <c:pt idx="26334">
                  <c:v>-1.4642044296523701E-10</c:v>
                </c:pt>
                <c:pt idx="26335">
                  <c:v>-1.4666889534622599E-10</c:v>
                </c:pt>
                <c:pt idx="26336">
                  <c:v>-1.4689367107307699E-10</c:v>
                </c:pt>
                <c:pt idx="26337">
                  <c:v>-1.4709472740178E-10</c:v>
                </c:pt>
                <c:pt idx="26338">
                  <c:v>-1.4727206057259799E-10</c:v>
                </c:pt>
                <c:pt idx="26339">
                  <c:v>-1.47425052967856E-10</c:v>
                </c:pt>
                <c:pt idx="26340">
                  <c:v>-1.4755279008563699E-10</c:v>
                </c:pt>
                <c:pt idx="26341">
                  <c:v>-1.4765469374157801E-10</c:v>
                </c:pt>
                <c:pt idx="26342">
                  <c:v>-1.47730839088911E-10</c:v>
                </c:pt>
                <c:pt idx="26343">
                  <c:v>-1.4778130186888701E-10</c:v>
                </c:pt>
                <c:pt idx="26344">
                  <c:v>-1.4780584272971301E-10</c:v>
                </c:pt>
                <c:pt idx="26345">
                  <c:v>-1.47804244818399E-10</c:v>
                </c:pt>
                <c:pt idx="26346">
                  <c:v>-1.47776314011466E-10</c:v>
                </c:pt>
                <c:pt idx="26347">
                  <c:v>-1.47721879167076E-10</c:v>
                </c:pt>
                <c:pt idx="26348">
                  <c:v>-1.4764079239843099E-10</c:v>
                </c:pt>
                <c:pt idx="26349">
                  <c:v>-1.4753292936826201E-10</c:v>
                </c:pt>
                <c:pt idx="26350">
                  <c:v>-1.4739818960423699E-10</c:v>
                </c:pt>
                <c:pt idx="26351">
                  <c:v>-1.47236496835042E-10</c:v>
                </c:pt>
                <c:pt idx="26352">
                  <c:v>-1.47047799346931E-10</c:v>
                </c:pt>
                <c:pt idx="26353">
                  <c:v>-1.4683207036045899E-10</c:v>
                </c:pt>
                <c:pt idx="26354">
                  <c:v>-1.46589308427138E-10</c:v>
                </c:pt>
                <c:pt idx="26355">
                  <c:v>-1.46319537845697E-10</c:v>
                </c:pt>
                <c:pt idx="26356">
                  <c:v>-1.46022809097637E-10</c:v>
                </c:pt>
                <c:pt idx="26357">
                  <c:v>-1.4569919930172101E-10</c:v>
                </c:pt>
                <c:pt idx="26358">
                  <c:v>-1.4534881268704901E-10</c:v>
                </c:pt>
                <c:pt idx="26359">
                  <c:v>-1.4497178108431401E-10</c:v>
                </c:pt>
                <c:pt idx="26360">
                  <c:v>-1.4456826443484601E-10</c:v>
                </c:pt>
                <c:pt idx="26361">
                  <c:v>-1.44138451317005E-10</c:v>
                </c:pt>
                <c:pt idx="26362">
                  <c:v>-1.4368222210680599E-10</c:v>
                </c:pt>
                <c:pt idx="26363">
                  <c:v>-1.43199465406239E-10</c:v>
                </c:pt>
                <c:pt idx="26364">
                  <c:v>-1.42690731534318E-10</c:v>
                </c:pt>
                <c:pt idx="26365">
                  <c:v>-1.4215657885950099E-10</c:v>
                </c:pt>
                <c:pt idx="26366">
                  <c:v>-1.4159725719469701E-10</c:v>
                </c:pt>
                <c:pt idx="26367">
                  <c:v>-1.4101338184236201E-10</c:v>
                </c:pt>
                <c:pt idx="26368">
                  <c:v>-1.4040527963947201E-10</c:v>
                </c:pt>
                <c:pt idx="26369">
                  <c:v>-1.3977265122376501E-10</c:v>
                </c:pt>
                <c:pt idx="26370">
                  <c:v>-1.3911587753791501E-10</c:v>
                </c:pt>
                <c:pt idx="26371">
                  <c:v>-1.38435682129318E-10</c:v>
                </c:pt>
                <c:pt idx="26372">
                  <c:v>-1.37732477262112E-10</c:v>
                </c:pt>
                <c:pt idx="26373">
                  <c:v>-1.37006700680065E-10</c:v>
                </c:pt>
                <c:pt idx="26374">
                  <c:v>-1.3625881500395501E-10</c:v>
                </c:pt>
                <c:pt idx="26375">
                  <c:v>-1.3548930714629799E-10</c:v>
                </c:pt>
                <c:pt idx="26376">
                  <c:v>-1.3469868774360501E-10</c:v>
                </c:pt>
                <c:pt idx="26377">
                  <c:v>-1.3388749060631701E-10</c:v>
                </c:pt>
                <c:pt idx="26378">
                  <c:v>-1.3305627218656901E-10</c:v>
                </c:pt>
                <c:pt idx="26379">
                  <c:v>-1.3220561106388699E-10</c:v>
                </c:pt>
                <c:pt idx="26380">
                  <c:v>-1.31336107448932E-10</c:v>
                </c:pt>
                <c:pt idx="26381">
                  <c:v>-1.3044838270536199E-10</c:v>
                </c:pt>
                <c:pt idx="26382">
                  <c:v>-1.2954273597634199E-10</c:v>
                </c:pt>
                <c:pt idx="26383">
                  <c:v>-1.2861946478958801E-10</c:v>
                </c:pt>
                <c:pt idx="26384">
                  <c:v>-1.2767952825279501E-10</c:v>
                </c:pt>
                <c:pt idx="26385">
                  <c:v>-1.2672388166419399E-10</c:v>
                </c:pt>
                <c:pt idx="26386">
                  <c:v>-1.2575315371439801E-10</c:v>
                </c:pt>
                <c:pt idx="26387">
                  <c:v>-1.2476798766859999E-10</c:v>
                </c:pt>
                <c:pt idx="26388">
                  <c:v>-1.2376903965614101E-10</c:v>
                </c:pt>
                <c:pt idx="26389">
                  <c:v>-1.2275697698183E-10</c:v>
                </c:pt>
                <c:pt idx="26390">
                  <c:v>-1.2173247645983801E-10</c:v>
                </c:pt>
                <c:pt idx="26391">
                  <c:v>-1.20696222770986E-10</c:v>
                </c:pt>
                <c:pt idx="26392">
                  <c:v>-1.1964890684418899E-10</c:v>
                </c:pt>
                <c:pt idx="26393">
                  <c:v>-1.1859122426285399E-10</c:v>
                </c:pt>
                <c:pt idx="26394">
                  <c:v>-1.1752387369694599E-10</c:v>
                </c:pt>
                <c:pt idx="26395">
                  <c:v>-1.1644755536148001E-10</c:v>
                </c:pt>
                <c:pt idx="26396">
                  <c:v>-1.1536296950212701E-10</c:v>
                </c:pt>
                <c:pt idx="26397">
                  <c:v>-1.14270814908625E-10</c:v>
                </c:pt>
                <c:pt idx="26398">
                  <c:v>-1.13171787456671E-10</c:v>
                </c:pt>
                <c:pt idx="26399">
                  <c:v>-1.1206657867892401E-10</c:v>
                </c:pt>
                <c:pt idx="26400">
                  <c:v>-1.10955874365763E-10</c:v>
                </c:pt>
                <c:pt idx="26401">
                  <c:v>-1.09840353196389E-10</c:v>
                </c:pt>
                <c:pt idx="26402">
                  <c:v>-1.08720997140441E-10</c:v>
                </c:pt>
                <c:pt idx="26403">
                  <c:v>-1.07598798290846E-10</c:v>
                </c:pt>
                <c:pt idx="26404">
                  <c:v>-1.06474154299478E-10</c:v>
                </c:pt>
                <c:pt idx="26405">
                  <c:v>-1.05347471666444E-10</c:v>
                </c:pt>
                <c:pt idx="26406">
                  <c:v>-1.04219457632366E-10</c:v>
                </c:pt>
                <c:pt idx="26407">
                  <c:v>-1.03090808502296E-10</c:v>
                </c:pt>
                <c:pt idx="26408">
                  <c:v>-1.01962209740723E-10</c:v>
                </c:pt>
                <c:pt idx="26409">
                  <c:v>-1.0083433609771599E-10</c:v>
                </c:pt>
                <c:pt idx="26410">
                  <c:v>-9.9707851765786806E-11</c:v>
                </c:pt>
                <c:pt idx="26411">
                  <c:v>-9.8583410567058496E-11</c:v>
                </c:pt>
                <c:pt idx="26412">
                  <c:v>-9.7461656170286404E-11</c:v>
                </c:pt>
                <c:pt idx="26413">
                  <c:v>-9.6343222337268599E-11</c:v>
                </c:pt>
                <c:pt idx="26414">
                  <c:v>-9.5228733198167894E-11</c:v>
                </c:pt>
                <c:pt idx="26415">
                  <c:v>-9.4118803555244102E-11</c:v>
                </c:pt>
                <c:pt idx="26416">
                  <c:v>-9.3014039214481001E-11</c:v>
                </c:pt>
                <c:pt idx="26417">
                  <c:v>-9.1915037344575903E-11</c:v>
                </c:pt>
                <c:pt idx="26418">
                  <c:v>-9.0822386862743095E-11</c:v>
                </c:pt>
                <c:pt idx="26419">
                  <c:v>-8.9736668846766499E-11</c:v>
                </c:pt>
                <c:pt idx="26420">
                  <c:v>-8.8658456972722299E-11</c:v>
                </c:pt>
                <c:pt idx="26421">
                  <c:v>-8.7588317977776995E-11</c:v>
                </c:pt>
                <c:pt idx="26422">
                  <c:v>-8.6526812147452601E-11</c:v>
                </c:pt>
                <c:pt idx="26423">
                  <c:v>-8.5474493826737004E-11</c:v>
                </c:pt>
                <c:pt idx="26424">
                  <c:v>-8.4431911954403198E-11</c:v>
                </c:pt>
                <c:pt idx="26425">
                  <c:v>-8.3399610619889602E-11</c:v>
                </c:pt>
                <c:pt idx="26426">
                  <c:v>-8.2377786728545495E-11</c:v>
                </c:pt>
                <c:pt idx="26427">
                  <c:v>-8.1366611648399702E-11</c:v>
                </c:pt>
                <c:pt idx="26428">
                  <c:v>-8.0366895449613699E-11</c:v>
                </c:pt>
                <c:pt idx="26429">
                  <c:v>-7.9379422560632999E-11</c:v>
                </c:pt>
                <c:pt idx="26430">
                  <c:v>-7.8404630016532296E-11</c:v>
                </c:pt>
                <c:pt idx="26431">
                  <c:v>-7.7442949687903194E-11</c:v>
                </c:pt>
                <c:pt idx="26432">
                  <c:v>-7.6494807616637997E-11</c:v>
                </c:pt>
                <c:pt idx="26433">
                  <c:v>-7.5560623372317199E-11</c:v>
                </c:pt>
                <c:pt idx="26434">
                  <c:v>-7.4640809429364998E-11</c:v>
                </c:pt>
                <c:pt idx="26435">
                  <c:v>-7.3735770565125797E-11</c:v>
                </c:pt>
                <c:pt idx="26436">
                  <c:v>-7.2845903279004795E-11</c:v>
                </c:pt>
                <c:pt idx="26437">
                  <c:v>-7.1971595232806799E-11</c:v>
                </c:pt>
                <c:pt idx="26438">
                  <c:v>-7.1113224712396197E-11</c:v>
                </c:pt>
                <c:pt idx="26439">
                  <c:v>-7.0271160110793596E-11</c:v>
                </c:pt>
                <c:pt idx="26440">
                  <c:v>-6.9445759432811196E-11</c:v>
                </c:pt>
                <c:pt idx="26441">
                  <c:v>-6.8637369821323497E-11</c:v>
                </c:pt>
                <c:pt idx="26442">
                  <c:v>-6.7846327105258006E-11</c:v>
                </c:pt>
                <c:pt idx="26443">
                  <c:v>-6.70729553693812E-11</c:v>
                </c:pt>
                <c:pt idx="26444">
                  <c:v>-6.6317566545946494E-11</c:v>
                </c:pt>
                <c:pt idx="26445">
                  <c:v>-6.5580460028261196E-11</c:v>
                </c:pt>
                <c:pt idx="26446">
                  <c:v>-6.4861922306219995E-11</c:v>
                </c:pt>
                <c:pt idx="26447">
                  <c:v>-6.4162226623843598E-11</c:v>
                </c:pt>
                <c:pt idx="26448">
                  <c:v>-6.3481632658852597E-11</c:v>
                </c:pt>
                <c:pt idx="26449">
                  <c:v>-6.2820386224295696E-11</c:v>
                </c:pt>
                <c:pt idx="26450">
                  <c:v>-6.2178718992245701E-11</c:v>
                </c:pt>
                <c:pt idx="26451">
                  <c:v>-6.1556848239563805E-11</c:v>
                </c:pt>
                <c:pt idx="26452">
                  <c:v>-6.0954976615728494E-11</c:v>
                </c:pt>
                <c:pt idx="26453">
                  <c:v>-6.0373291932711799E-11</c:v>
                </c:pt>
                <c:pt idx="26454">
                  <c:v>-5.9811966976881804E-11</c:v>
                </c:pt>
                <c:pt idx="26455">
                  <c:v>-5.9271159342897806E-11</c:v>
                </c:pt>
                <c:pt idx="26456">
                  <c:v>-5.8751011289558903E-11</c:v>
                </c:pt>
                <c:pt idx="26457">
                  <c:v>-5.8251649617556199E-11</c:v>
                </c:pt>
                <c:pt idx="26458">
                  <c:v>-5.7773185569072998E-11</c:v>
                </c:pt>
                <c:pt idx="26459">
                  <c:v>-5.7315714749166698E-11</c:v>
                </c:pt>
                <c:pt idx="26460">
                  <c:v>-5.6879317068858897E-11</c:v>
                </c:pt>
                <c:pt idx="26461">
                  <c:v>-5.6464056709854103E-11</c:v>
                </c:pt>
                <c:pt idx="26462">
                  <c:v>-5.6069982110795301E-11</c:v>
                </c:pt>
                <c:pt idx="26463">
                  <c:v>-5.5696788592288699E-11</c:v>
                </c:pt>
                <c:pt idx="26464">
                  <c:v>-5.5344471637194999E-11</c:v>
                </c:pt>
                <c:pt idx="26465">
                  <c:v>-5.5013663987668302E-11</c:v>
                </c:pt>
                <c:pt idx="26466">
                  <c:v>-5.4704328542444702E-11</c:v>
                </c:pt>
                <c:pt idx="26467">
                  <c:v>-5.4416095496853201E-11</c:v>
                </c:pt>
                <c:pt idx="26468">
                  <c:v>-5.4148915709033303E-11</c:v>
                </c:pt>
                <c:pt idx="26469">
                  <c:v>-5.3902723453811399E-11</c:v>
                </c:pt>
                <c:pt idx="26470">
                  <c:v>-5.3677436580687002E-11</c:v>
                </c:pt>
                <c:pt idx="26471">
                  <c:v>-5.3472956693096003E-11</c:v>
                </c:pt>
                <c:pt idx="26472">
                  <c:v>-5.3289169348786001E-11</c:v>
                </c:pt>
                <c:pt idx="26473">
                  <c:v>-5.3125944281127599E-11</c:v>
                </c:pt>
                <c:pt idx="26474">
                  <c:v>-5.2983135641179702E-11</c:v>
                </c:pt>
                <c:pt idx="26475">
                  <c:v>-5.2860582260321202E-11</c:v>
                </c:pt>
                <c:pt idx="26476">
                  <c:v>-5.2758107933249097E-11</c:v>
                </c:pt>
                <c:pt idx="26477">
                  <c:v>-5.2675521721141899E-11</c:v>
                </c:pt>
                <c:pt idx="26478">
                  <c:v>-5.2612618274775201E-11</c:v>
                </c:pt>
                <c:pt idx="26479">
                  <c:v>-5.2569178177371398E-11</c:v>
                </c:pt>
                <c:pt idx="26480">
                  <c:v>-5.2544968306958E-11</c:v>
                </c:pt>
                <c:pt idx="26481">
                  <c:v>-5.25397422180023E-11</c:v>
                </c:pt>
                <c:pt idx="26482">
                  <c:v>-5.2553240542081601E-11</c:v>
                </c:pt>
                <c:pt idx="26483">
                  <c:v>-5.2585191407344303E-11</c:v>
                </c:pt>
                <c:pt idx="26484">
                  <c:v>-5.2635310876507098E-11</c:v>
                </c:pt>
                <c:pt idx="26485">
                  <c:v>-5.2703303403129803E-11</c:v>
                </c:pt>
                <c:pt idx="26486">
                  <c:v>-5.2788862305898901E-11</c:v>
                </c:pt>
                <c:pt idx="26487">
                  <c:v>-5.2891670260649599E-11</c:v>
                </c:pt>
                <c:pt idx="26488">
                  <c:v>-5.3011399809843701E-11</c:v>
                </c:pt>
                <c:pt idx="26489">
                  <c:v>-5.31477138892188E-11</c:v>
                </c:pt>
                <c:pt idx="26490">
                  <c:v>-5.3300266371315998E-11</c:v>
                </c:pt>
                <c:pt idx="26491">
                  <c:v>-5.3468702625585799E-11</c:v>
                </c:pt>
                <c:pt idx="26492">
                  <c:v>-5.3652660094768998E-11</c:v>
                </c:pt>
                <c:pt idx="26493">
                  <c:v>-5.3851768887238998E-11</c:v>
                </c:pt>
                <c:pt idx="26494">
                  <c:v>-5.4065652384989701E-11</c:v>
                </c:pt>
                <c:pt idx="26495">
                  <c:v>-5.4293927866944199E-11</c:v>
                </c:pt>
                <c:pt idx="26496">
                  <c:v>-5.4536207147255198E-11</c:v>
                </c:pt>
                <c:pt idx="26497">
                  <c:v>-5.4792097228261099E-11</c:v>
                </c:pt>
                <c:pt idx="26498">
                  <c:v>-5.5061200967757001E-11</c:v>
                </c:pt>
                <c:pt idx="26499">
                  <c:v>-5.5343117760232901E-11</c:v>
                </c:pt>
                <c:pt idx="26500">
                  <c:v>-5.5637444231726899E-11</c:v>
                </c:pt>
                <c:pt idx="26501">
                  <c:v>-5.5943774947933799E-11</c:v>
                </c:pt>
                <c:pt idx="26502">
                  <c:v>-5.6261703135206602E-11</c:v>
                </c:pt>
                <c:pt idx="26503">
                  <c:v>-5.6590821414079801E-11</c:v>
                </c:pt>
                <c:pt idx="26504">
                  <c:v>-5.6930722544941199E-11</c:v>
                </c:pt>
                <c:pt idx="26505">
                  <c:v>-5.7281000185471203E-11</c:v>
                </c:pt>
                <c:pt idx="26506">
                  <c:v>-5.7641249659464397E-11</c:v>
                </c:pt>
                <c:pt idx="26507">
                  <c:v>-5.8011068736642797E-11</c:v>
                </c:pt>
                <c:pt idx="26508">
                  <c:v>-5.8389721040394298E-11</c:v>
                </c:pt>
                <c:pt idx="26509">
                  <c:v>-5.8776452716963795E-11</c:v>
                </c:pt>
                <c:pt idx="26510">
                  <c:v>-5.9171483543891994E-11</c:v>
                </c:pt>
                <c:pt idx="26511">
                  <c:v>-5.9575037622506196E-11</c:v>
                </c:pt>
                <c:pt idx="26512">
                  <c:v>-5.9986374080270801E-11</c:v>
                </c:pt>
                <c:pt idx="26513">
                  <c:v>-6.0404778208800005E-11</c:v>
                </c:pt>
                <c:pt idx="26514">
                  <c:v>-6.0829878182323395E-11</c:v>
                </c:pt>
                <c:pt idx="26515">
                  <c:v>-6.1261308534372398E-11</c:v>
                </c:pt>
                <c:pt idx="26516">
                  <c:v>-6.1698711026181304E-11</c:v>
                </c:pt>
                <c:pt idx="26517">
                  <c:v>-6.2141735523691902E-11</c:v>
                </c:pt>
                <c:pt idx="26518">
                  <c:v>-6.2590040882714802E-11</c:v>
                </c:pt>
                <c:pt idx="26519">
                  <c:v>-6.3043295841798502E-11</c:v>
                </c:pt>
                <c:pt idx="26520">
                  <c:v>-6.3500842539678696E-11</c:v>
                </c:pt>
                <c:pt idx="26521">
                  <c:v>-6.3962013290779405E-11</c:v>
                </c:pt>
                <c:pt idx="26522">
                  <c:v>-6.4426784413827005E-11</c:v>
                </c:pt>
                <c:pt idx="26523">
                  <c:v>-6.4895122892255795E-11</c:v>
                </c:pt>
                <c:pt idx="26524">
                  <c:v>-6.5366670087682004E-11</c:v>
                </c:pt>
                <c:pt idx="26525">
                  <c:v>-6.5841078711334502E-11</c:v>
                </c:pt>
                <c:pt idx="26526">
                  <c:v>-6.6318012419928797E-11</c:v>
                </c:pt>
                <c:pt idx="26527">
                  <c:v>-6.6797145419060598E-11</c:v>
                </c:pt>
                <c:pt idx="26528">
                  <c:v>-6.7278162074523103E-11</c:v>
                </c:pt>
                <c:pt idx="26529">
                  <c:v>-6.7760756531943105E-11</c:v>
                </c:pt>
                <c:pt idx="26530">
                  <c:v>-6.8244632345127604E-11</c:v>
                </c:pt>
                <c:pt idx="26531">
                  <c:v>-6.8729502113504704E-11</c:v>
                </c:pt>
                <c:pt idx="26532">
                  <c:v>-6.92150871290365E-11</c:v>
                </c:pt>
                <c:pt idx="26533">
                  <c:v>-6.9701117032974903E-11</c:v>
                </c:pt>
                <c:pt idx="26534">
                  <c:v>-7.0187329482824802E-11</c:v>
                </c:pt>
                <c:pt idx="26535">
                  <c:v>-7.0673469829870597E-11</c:v>
                </c:pt>
                <c:pt idx="26536">
                  <c:v>-7.1159290807615394E-11</c:v>
                </c:pt>
                <c:pt idx="26537">
                  <c:v>-7.16445522314733E-11</c:v>
                </c:pt>
                <c:pt idx="26538">
                  <c:v>-7.2129020710048895E-11</c:v>
                </c:pt>
                <c:pt idx="26539">
                  <c:v>-7.2612469368327105E-11</c:v>
                </c:pt>
                <c:pt idx="26540">
                  <c:v>-7.3094677583090104E-11</c:v>
                </c:pt>
                <c:pt idx="26541">
                  <c:v>-7.3575430730868695E-11</c:v>
                </c:pt>
                <c:pt idx="26542">
                  <c:v>-7.4054857331397205E-11</c:v>
                </c:pt>
                <c:pt idx="26543">
                  <c:v>-7.4533112952931298E-11</c:v>
                </c:pt>
                <c:pt idx="26544">
                  <c:v>-7.5009389701510394E-11</c:v>
                </c:pt>
                <c:pt idx="26545">
                  <c:v>-7.5482886149217004E-11</c:v>
                </c:pt>
                <c:pt idx="26546">
                  <c:v>-7.59537772754716E-11</c:v>
                </c:pt>
                <c:pt idx="26547">
                  <c:v>-7.6422223995390805E-11</c:v>
                </c:pt>
                <c:pt idx="26548">
                  <c:v>-7.6888057130233101E-11</c:v>
                </c:pt>
                <c:pt idx="26549">
                  <c:v>-7.73511146419656E-11</c:v>
                </c:pt>
                <c:pt idx="26550">
                  <c:v>-7.7811241498241799E-11</c:v>
                </c:pt>
                <c:pt idx="26551">
                  <c:v>-7.8268289550676305E-11</c:v>
                </c:pt>
                <c:pt idx="26552">
                  <c:v>-7.8722117426614706E-11</c:v>
                </c:pt>
                <c:pt idx="26553">
                  <c:v>-7.9172590434591199E-11</c:v>
                </c:pt>
                <c:pt idx="26554">
                  <c:v>-7.9619580483654904E-11</c:v>
                </c:pt>
                <c:pt idx="26555">
                  <c:v>-8.0062966016733902E-11</c:v>
                </c:pt>
                <c:pt idx="26556">
                  <c:v>-8.0502631958196606E-11</c:v>
                </c:pt>
                <c:pt idx="26557">
                  <c:v>-8.0938469675760001E-11</c:v>
                </c:pt>
                <c:pt idx="26558">
                  <c:v>-8.1370376956881896E-11</c:v>
                </c:pt>
                <c:pt idx="26559">
                  <c:v>-8.1798257999763395E-11</c:v>
                </c:pt>
                <c:pt idx="26560">
                  <c:v>-8.22220234190783E-11</c:v>
                </c:pt>
                <c:pt idx="26561">
                  <c:v>-8.2641590266533399E-11</c:v>
                </c:pt>
                <c:pt idx="26562">
                  <c:v>-8.3056882066352298E-11</c:v>
                </c:pt>
                <c:pt idx="26563">
                  <c:v>-8.3467828865765806E-11</c:v>
                </c:pt>
                <c:pt idx="26564">
                  <c:v>-8.3874367300576895E-11</c:v>
                </c:pt>
                <c:pt idx="26565">
                  <c:v>-8.4276440675862297E-11</c:v>
                </c:pt>
                <c:pt idx="26566">
                  <c:v>-8.4673999061853702E-11</c:v>
                </c:pt>
                <c:pt idx="26567">
                  <c:v>-8.5066999405038205E-11</c:v>
                </c:pt>
                <c:pt idx="26568">
                  <c:v>-8.5455405654498296E-11</c:v>
                </c:pt>
                <c:pt idx="26569">
                  <c:v>-8.5839188903506501E-11</c:v>
                </c:pt>
                <c:pt idx="26570">
                  <c:v>-8.6218327546371404E-11</c:v>
                </c:pt>
                <c:pt idx="26571">
                  <c:v>-8.6592807450527895E-11</c:v>
                </c:pt>
                <c:pt idx="26572">
                  <c:v>-8.6962622143843998E-11</c:v>
                </c:pt>
                <c:pt idx="26573">
                  <c:v>-8.7327435634440301E-11</c:v>
                </c:pt>
                <c:pt idx="26574">
                  <c:v>-8.7687235879575496E-11</c:v>
                </c:pt>
                <c:pt idx="26575">
                  <c:v>-8.8042672065135606E-11</c:v>
                </c:pt>
                <c:pt idx="26576">
                  <c:v>-8.8393747679276095E-11</c:v>
                </c:pt>
                <c:pt idx="26577">
                  <c:v>-8.8740157822737802E-11</c:v>
                </c:pt>
                <c:pt idx="26578">
                  <c:v>-8.9081942739359998E-11</c:v>
                </c:pt>
                <c:pt idx="26579">
                  <c:v>-8.9419150728281904E-11</c:v>
                </c:pt>
                <c:pt idx="26580">
                  <c:v>-8.9751838454315602E-11</c:v>
                </c:pt>
                <c:pt idx="26581">
                  <c:v>-9.0080071273686402E-11</c:v>
                </c:pt>
                <c:pt idx="26582">
                  <c:v>-9.0403923574999005E-11</c:v>
                </c:pt>
                <c:pt idx="26583">
                  <c:v>-9.0723479135275602E-11</c:v>
                </c:pt>
                <c:pt idx="26584">
                  <c:v>-9.1038831490897398E-11</c:v>
                </c:pt>
                <c:pt idx="26585">
                  <c:v>-9.1350084323273205E-11</c:v>
                </c:pt>
                <c:pt idx="26586">
                  <c:v>-9.1657014476372906E-11</c:v>
                </c:pt>
                <c:pt idx="26587">
                  <c:v>-9.1959388239854506E-11</c:v>
                </c:pt>
                <c:pt idx="26588">
                  <c:v>-9.2257614693096696E-11</c:v>
                </c:pt>
                <c:pt idx="26589">
                  <c:v>-9.2552091889061301E-11</c:v>
                </c:pt>
                <c:pt idx="26590">
                  <c:v>-9.2842890099495999E-11</c:v>
                </c:pt>
                <c:pt idx="26591">
                  <c:v>-9.3130088326599797E-11</c:v>
                </c:pt>
                <c:pt idx="26592">
                  <c:v>-9.3413773447855802E-11</c:v>
                </c:pt>
                <c:pt idx="26593">
                  <c:v>-9.3694039377326502E-11</c:v>
                </c:pt>
                <c:pt idx="26594">
                  <c:v>-9.3970986244023399E-11</c:v>
                </c:pt>
                <c:pt idx="26595">
                  <c:v>-9.4244719587946699E-11</c:v>
                </c:pt>
                <c:pt idx="26596">
                  <c:v>-9.4515349574381897E-11</c:v>
                </c:pt>
                <c:pt idx="26597">
                  <c:v>-9.4782990227024102E-11</c:v>
                </c:pt>
                <c:pt idx="26598">
                  <c:v>-9.5047758680487701E-11</c:v>
                </c:pt>
                <c:pt idx="26599">
                  <c:v>-9.5309774452746403E-11</c:v>
                </c:pt>
                <c:pt idx="26600">
                  <c:v>-9.5569158738032403E-11</c:v>
                </c:pt>
                <c:pt idx="26601">
                  <c:v>-9.58260337207121E-11</c:v>
                </c:pt>
                <c:pt idx="26602">
                  <c:v>-9.6080521910637504E-11</c:v>
                </c:pt>
                <c:pt idx="26603">
                  <c:v>-9.6332745500460898E-11</c:v>
                </c:pt>
                <c:pt idx="26604">
                  <c:v>-9.6582825745382803E-11</c:v>
                </c:pt>
                <c:pt idx="26605">
                  <c:v>-9.6830882365790106E-11</c:v>
                </c:pt>
                <c:pt idx="26606">
                  <c:v>-9.70770329732237E-11</c:v>
                </c:pt>
                <c:pt idx="26607">
                  <c:v>-9.7321392520100404E-11</c:v>
                </c:pt>
                <c:pt idx="26608">
                  <c:v>-9.7564072773598304E-11</c:v>
                </c:pt>
                <c:pt idx="26609">
                  <c:v>-9.7805181814096903E-11</c:v>
                </c:pt>
                <c:pt idx="26610">
                  <c:v>-9.8044823558549499E-11</c:v>
                </c:pt>
                <c:pt idx="26611">
                  <c:v>-9.8283097309146598E-11</c:v>
                </c:pt>
                <c:pt idx="26612">
                  <c:v>-9.8520097327614404E-11</c:v>
                </c:pt>
                <c:pt idx="26613">
                  <c:v>-9.8755912435472706E-11</c:v>
                </c:pt>
                <c:pt idx="26614">
                  <c:v>-9.8990625640564405E-11</c:v>
                </c:pt>
                <c:pt idx="26615">
                  <c:v>-9.9224313790146104E-11</c:v>
                </c:pt>
                <c:pt idx="26616">
                  <c:v>-9.9457047250816897E-11</c:v>
                </c:pt>
                <c:pt idx="26617">
                  <c:v>-9.9688889615541301E-11</c:v>
                </c:pt>
                <c:pt idx="26618">
                  <c:v>-9.9919897438007503E-11</c:v>
                </c:pt>
                <c:pt idx="26619">
                  <c:v>-1.00150119994544E-10</c:v>
                </c:pt>
                <c:pt idx="26620">
                  <c:v>-1.00379599073796E-10</c:v>
                </c:pt>
                <c:pt idx="26621">
                  <c:v>-1.00608368794356E-10</c:v>
                </c:pt>
                <c:pt idx="26622">
                  <c:v>-1.00836455450508E-10</c:v>
                </c:pt>
                <c:pt idx="26623">
                  <c:v>-1.01063877386245E-10</c:v>
                </c:pt>
                <c:pt idx="26624">
                  <c:v>-1.01290644897688E-10</c:v>
                </c:pt>
                <c:pt idx="26625">
                  <c:v>-1.01516760164022E-10</c:v>
                </c:pt>
                <c:pt idx="26626">
                  <c:v>-1.01742217207045E-10</c:v>
                </c:pt>
                <c:pt idx="26627">
                  <c:v>-1.01967001879421E-10</c:v>
                </c:pt>
                <c:pt idx="26628">
                  <c:v>-1.0219109188166601E-10</c:v>
                </c:pt>
                <c:pt idx="26629">
                  <c:v>-1.02414456807951E-10</c:v>
                </c:pt>
                <c:pt idx="26630">
                  <c:v>-1.02637058220709E-10</c:v>
                </c:pt>
                <c:pt idx="26631">
                  <c:v>-1.02858849754071E-10</c:v>
                </c:pt>
                <c:pt idx="26632">
                  <c:v>-1.0307977724611201E-10</c:v>
                </c:pt>
                <c:pt idx="26633">
                  <c:v>-1.03299778899878E-10</c:v>
                </c:pt>
                <c:pt idx="26634">
                  <c:v>-1.0351878547313699E-10</c:v>
                </c:pt>
                <c:pt idx="26635">
                  <c:v>-1.0373672049679601E-10</c:v>
                </c:pt>
                <c:pt idx="26636">
                  <c:v>-1.0395350052188699E-10</c:v>
                </c:pt>
                <c:pt idx="26637">
                  <c:v>-1.04169035395019E-10</c:v>
                </c:pt>
                <c:pt idx="26638">
                  <c:v>-1.04383228562185E-10</c:v>
                </c:pt>
                <c:pt idx="26639">
                  <c:v>-1.04595977400756E-10</c:v>
                </c:pt>
                <c:pt idx="26640">
                  <c:v>-1.04807173579531E-10</c:v>
                </c:pt>
                <c:pt idx="26641">
                  <c:v>-1.05016703446639E-10</c:v>
                </c:pt>
                <c:pt idx="26642">
                  <c:v>-1.0522444844511801E-10</c:v>
                </c:pt>
                <c:pt idx="26643">
                  <c:v>-1.05430285555939E-10</c:v>
                </c:pt>
                <c:pt idx="26644">
                  <c:v>-1.05634087768251E-10</c:v>
                </c:pt>
                <c:pt idx="26645">
                  <c:v>-1.05835724576598E-10</c:v>
                </c:pt>
                <c:pt idx="26646">
                  <c:v>-1.0603506250483E-10</c:v>
                </c:pt>
                <c:pt idx="26647">
                  <c:v>-1.06231965656434E-10</c:v>
                </c:pt>
                <c:pt idx="26648">
                  <c:v>-1.06426296290974E-10</c:v>
                </c:pt>
                <c:pt idx="26649">
                  <c:v>-1.06617915426313E-10</c:v>
                </c:pt>
                <c:pt idx="26650">
                  <c:v>-1.0680668346629199E-10</c:v>
                </c:pt>
                <c:pt idx="26651">
                  <c:v>-1.06992460853504E-10</c:v>
                </c:pt>
                <c:pt idx="26652">
                  <c:v>-1.07175108746779E-10</c:v>
                </c:pt>
                <c:pt idx="26653">
                  <c:v>-1.07354489723008E-10</c:v>
                </c:pt>
                <c:pt idx="26654">
                  <c:v>-1.0753046850289E-10</c:v>
                </c:pt>
                <c:pt idx="26655">
                  <c:v>-1.07702912700174E-10</c:v>
                </c:pt>
                <c:pt idx="26656">
                  <c:v>-1.07871693593963E-10</c:v>
                </c:pt>
                <c:pt idx="26657">
                  <c:v>-1.08036686923627E-10</c:v>
                </c:pt>
                <c:pt idx="26658">
                  <c:v>-1.0819777370584E-10</c:v>
                </c:pt>
                <c:pt idx="26659">
                  <c:v>-1.08354841073265E-10</c:v>
                </c:pt>
                <c:pt idx="26660">
                  <c:v>-1.08507783134376E-10</c:v>
                </c:pt>
                <c:pt idx="26661">
                  <c:v>-1.08656501853903E-10</c:v>
                </c:pt>
                <c:pt idx="26662">
                  <c:v>-1.0880090795336099E-10</c:v>
                </c:pt>
                <c:pt idx="26663">
                  <c:v>-1.08940584448444E-10</c:v>
                </c:pt>
                <c:pt idx="26664">
                  <c:v>-1.09075103456651E-10</c:v>
                </c:pt>
                <c:pt idx="26665">
                  <c:v>-1.09204680070088E-10</c:v>
                </c:pt>
                <c:pt idx="26666">
                  <c:v>-1.09329519072003E-10</c:v>
                </c:pt>
                <c:pt idx="26667">
                  <c:v>-1.0944949871819199E-10</c:v>
                </c:pt>
                <c:pt idx="26668">
                  <c:v>-1.09564507788025E-10</c:v>
                </c:pt>
                <c:pt idx="26669">
                  <c:v>-1.09674445271424E-10</c:v>
                </c:pt>
                <c:pt idx="26670">
                  <c:v>-1.097792200747E-10</c:v>
                </c:pt>
                <c:pt idx="26671">
                  <c:v>-1.0987875074548899E-10</c:v>
                </c:pt>
                <c:pt idx="26672">
                  <c:v>-1.0997296521699799E-10</c:v>
                </c:pt>
                <c:pt idx="26673">
                  <c:v>-1.10061800571761E-10</c:v>
                </c:pt>
                <c:pt idx="26674">
                  <c:v>-1.1014520282509E-10</c:v>
                </c:pt>
                <c:pt idx="26675">
                  <c:v>-1.10223126728395E-10</c:v>
                </c:pt>
                <c:pt idx="26676">
                  <c:v>-1.10295535592521E-10</c:v>
                </c:pt>
                <c:pt idx="26677">
                  <c:v>-1.1036240113125001E-10</c:v>
                </c:pt>
                <c:pt idx="26678">
                  <c:v>-1.10423703325087E-10</c:v>
                </c:pt>
                <c:pt idx="26679">
                  <c:v>-1.10479430305442E-10</c:v>
                </c:pt>
                <c:pt idx="26680">
                  <c:v>-1.10529578259299E-10</c:v>
                </c:pt>
                <c:pt idx="26681">
                  <c:v>-1.10574151354454E-10</c:v>
                </c:pt>
                <c:pt idx="26682">
                  <c:v>-1.10613161685377E-10</c:v>
                </c:pt>
                <c:pt idx="26683">
                  <c:v>-1.10646629239758E-10</c:v>
                </c:pt>
                <c:pt idx="26684">
                  <c:v>-1.10674244503077E-10</c:v>
                </c:pt>
                <c:pt idx="26685">
                  <c:v>-1.10695684335164E-10</c:v>
                </c:pt>
                <c:pt idx="26686">
                  <c:v>-1.10711264914261E-10</c:v>
                </c:pt>
                <c:pt idx="26687">
                  <c:v>-1.10721287527716E-10</c:v>
                </c:pt>
                <c:pt idx="26688">
                  <c:v>-1.10725721431035E-10</c:v>
                </c:pt>
                <c:pt idx="26689">
                  <c:v>-1.1072453998060301E-10</c:v>
                </c:pt>
                <c:pt idx="26690">
                  <c:v>-1.1071805678964401E-10</c:v>
                </c:pt>
                <c:pt idx="26691">
                  <c:v>-1.1070660865699E-10</c:v>
                </c:pt>
                <c:pt idx="26692">
                  <c:v>-1.10689901473901E-10</c:v>
                </c:pt>
                <c:pt idx="26693">
                  <c:v>-1.10667663330599E-10</c:v>
                </c:pt>
                <c:pt idx="26694">
                  <c:v>-1.1063996060149401E-10</c:v>
                </c:pt>
                <c:pt idx="26695">
                  <c:v>-1.1060686080451E-10</c:v>
                </c:pt>
                <c:pt idx="26696">
                  <c:v>-1.1056843286823499E-10</c:v>
                </c:pt>
                <c:pt idx="26697">
                  <c:v>-1.1052474742406401E-10</c:v>
                </c:pt>
                <c:pt idx="26698">
                  <c:v>-1.10475877123106E-10</c:v>
                </c:pt>
                <c:pt idx="26699">
                  <c:v>-1.10421896977643E-10</c:v>
                </c:pt>
                <c:pt idx="26700">
                  <c:v>-1.1036288472690099E-10</c:v>
                </c:pt>
                <c:pt idx="26701">
                  <c:v>-1.10298921226857E-10</c:v>
                </c:pt>
                <c:pt idx="26702">
                  <c:v>-1.1023009086382701E-10</c:v>
                </c:pt>
                <c:pt idx="26703">
                  <c:v>-1.1015648199152899E-10</c:v>
                </c:pt>
                <c:pt idx="26704">
                  <c:v>-1.1007818739130201E-10</c:v>
                </c:pt>
                <c:pt idx="26705">
                  <c:v>-1.09995304755182E-10</c:v>
                </c:pt>
                <c:pt idx="26706">
                  <c:v>-1.09907599808782E-10</c:v>
                </c:pt>
                <c:pt idx="26707">
                  <c:v>-1.09814822707573E-10</c:v>
                </c:pt>
                <c:pt idx="26708">
                  <c:v>-1.09717361501706E-10</c:v>
                </c:pt>
                <c:pt idx="26709">
                  <c:v>-1.09615588448127E-10</c:v>
                </c:pt>
                <c:pt idx="26710">
                  <c:v>-1.0950954339132099E-10</c:v>
                </c:pt>
                <c:pt idx="26711">
                  <c:v>-1.0939927041764E-10</c:v>
                </c:pt>
                <c:pt idx="26712">
                  <c:v>-1.09284817149727E-10</c:v>
                </c:pt>
                <c:pt idx="26713">
                  <c:v>-1.09166234064149E-10</c:v>
                </c:pt>
                <c:pt idx="26714">
                  <c:v>-1.09043573832656E-10</c:v>
                </c:pt>
                <c:pt idx="26715">
                  <c:v>-1.0891689068748201E-10</c:v>
                </c:pt>
                <c:pt idx="26716">
                  <c:v>-1.0878623981105E-10</c:v>
                </c:pt>
                <c:pt idx="26717">
                  <c:v>-1.0865167675047301E-10</c:v>
                </c:pt>
                <c:pt idx="26718">
                  <c:v>-1.08513256857195E-10</c:v>
                </c:pt>
                <c:pt idx="26719">
                  <c:v>-1.0837103475210099E-10</c:v>
                </c:pt>
                <c:pt idx="26720">
                  <c:v>-1.08225063816415E-10</c:v>
                </c:pt>
                <c:pt idx="26721">
                  <c:v>-1.0807539570869201E-10</c:v>
                </c:pt>
                <c:pt idx="26722">
                  <c:v>-1.07922079908175E-10</c:v>
                </c:pt>
                <c:pt idx="26723">
                  <c:v>-1.07765163284785E-10</c:v>
                </c:pt>
                <c:pt idx="26724">
                  <c:v>-1.07604689695986E-10</c:v>
                </c:pt>
                <c:pt idx="26725">
                  <c:v>-1.07440699610753E-10</c:v>
                </c:pt>
                <c:pt idx="26726">
                  <c:v>-1.0727322976085E-10</c:v>
                </c:pt>
                <c:pt idx="26727">
                  <c:v>-1.07102312819607E-10</c:v>
                </c:pt>
                <c:pt idx="26728">
                  <c:v>-1.06927977108364E-10</c:v>
                </c:pt>
                <c:pt idx="26729">
                  <c:v>-1.0675024633074499E-10</c:v>
                </c:pt>
                <c:pt idx="26730">
                  <c:v>-1.0656913933487599E-10</c:v>
                </c:pt>
                <c:pt idx="26731">
                  <c:v>-1.06384669903681E-10</c:v>
                </c:pt>
                <c:pt idx="26732">
                  <c:v>-1.06196846573339E-10</c:v>
                </c:pt>
                <c:pt idx="26733">
                  <c:v>-1.06005672479984E-10</c:v>
                </c:pt>
                <c:pt idx="26734">
                  <c:v>-1.05811145234707E-10</c:v>
                </c:pt>
                <c:pt idx="26735">
                  <c:v>-1.0561325682689199E-10</c:v>
                </c:pt>
                <c:pt idx="26736">
                  <c:v>-1.05411993555917E-10</c:v>
                </c:pt>
                <c:pt idx="26737">
                  <c:v>-1.0520733599120801E-10</c:v>
                </c:pt>
                <c:pt idx="26738">
                  <c:v>-1.04999258960645E-10</c:v>
                </c:pt>
                <c:pt idx="26739">
                  <c:v>-1.0478773156726E-10</c:v>
                </c:pt>
                <c:pt idx="26740">
                  <c:v>-1.04572717234201E-10</c:v>
                </c:pt>
                <c:pt idx="26741">
                  <c:v>-1.04354173777857E-10</c:v>
                </c:pt>
                <c:pt idx="26742">
                  <c:v>-1.04132053509074E-10</c:v>
                </c:pt>
                <c:pt idx="26743">
                  <c:v>-1.03906303362337E-10</c:v>
                </c:pt>
                <c:pt idx="26744">
                  <c:v>-1.03676865052792E-10</c:v>
                </c:pt>
                <c:pt idx="26745">
                  <c:v>-1.03443675260963E-10</c:v>
                </c:pt>
                <c:pt idx="26746">
                  <c:v>-1.03206665844976E-10</c:v>
                </c:pt>
                <c:pt idx="26747">
                  <c:v>-1.02965764080137E-10</c:v>
                </c:pt>
                <c:pt idx="26748">
                  <c:v>-1.0272089292562599E-10</c:v>
                </c:pt>
                <c:pt idx="26749">
                  <c:v>-1.02471971318102E-10</c:v>
                </c:pt>
                <c:pt idx="26750">
                  <c:v>-1.02218914491976E-10</c:v>
                </c:pt>
                <c:pt idx="26751">
                  <c:v>-1.0196163432608201E-10</c:v>
                </c:pt>
                <c:pt idx="26752">
                  <c:v>-1.01700039716485E-10</c:v>
                </c:pt>
                <c:pt idx="26753">
                  <c:v>-1.0143403697511299E-10</c:v>
                </c:pt>
                <c:pt idx="26754">
                  <c:v>-1.0116353025391E-10</c:v>
                </c:pt>
                <c:pt idx="26755">
                  <c:v>-1.0088842199418201E-10</c:v>
                </c:pt>
                <c:pt idx="26756">
                  <c:v>-1.00608613400775E-10</c:v>
                </c:pt>
                <c:pt idx="26757">
                  <c:v>-1.00324004940734E-10</c:v>
                </c:pt>
                <c:pt idx="26758">
                  <c:v>-1.00034496866047E-10</c:v>
                </c:pt>
                <c:pt idx="26759">
                  <c:v>-9.9739989760088002E-11</c:v>
                </c:pt>
                <c:pt idx="26760">
                  <c:v>-9.9440385107332504E-11</c:v>
                </c:pt>
                <c:pt idx="26761">
                  <c:v>-9.9135585885916004E-11</c:v>
                </c:pt>
                <c:pt idx="26762">
                  <c:v>-9.8825497182588696E-11</c:v>
                </c:pt>
                <c:pt idx="26763">
                  <c:v>-9.8510026829598894E-11</c:v>
                </c:pt>
                <c:pt idx="26764">
                  <c:v>-9.8189086063024999E-11</c:v>
                </c:pt>
                <c:pt idx="26765">
                  <c:v>-9.7862590202060004E-11</c:v>
                </c:pt>
                <c:pt idx="26766">
                  <c:v>-9.75304593487357E-11</c:v>
                </c:pt>
                <c:pt idx="26767">
                  <c:v>-9.7192619107560798E-11</c:v>
                </c:pt>
                <c:pt idx="26768">
                  <c:v>-9.6849001324530295E-11</c:v>
                </c:pt>
                <c:pt idx="26769">
                  <c:v>-9.6499544844949497E-11</c:v>
                </c:pt>
                <c:pt idx="26770">
                  <c:v>-9.61441962895034E-11</c:v>
                </c:pt>
                <c:pt idx="26771">
                  <c:v>-9.5782910847984997E-11</c:v>
                </c:pt>
                <c:pt idx="26772">
                  <c:v>-9.5415653090084902E-11</c:v>
                </c:pt>
                <c:pt idx="26773">
                  <c:v>-9.5042397792630606E-11</c:v>
                </c:pt>
                <c:pt idx="26774">
                  <c:v>-9.4663130782649897E-11</c:v>
                </c:pt>
                <c:pt idx="26775">
                  <c:v>-9.4277512412949301E-11</c:v>
                </c:pt>
                <c:pt idx="26776">
                  <c:v>-9.3885194303486198E-11</c:v>
                </c:pt>
                <c:pt idx="26777">
                  <c:v>-9.3486473143399906E-11</c:v>
                </c:pt>
                <c:pt idx="26778">
                  <c:v>-9.3081637332171395E-11</c:v>
                </c:pt>
                <c:pt idx="26779">
                  <c:v>-9.2670650680975898E-11</c:v>
                </c:pt>
                <c:pt idx="26780">
                  <c:v>-9.2253489378898399E-11</c:v>
                </c:pt>
                <c:pt idx="26781">
                  <c:v>-9.1830141590266306E-11</c:v>
                </c:pt>
                <c:pt idx="26782">
                  <c:v>-9.1400607065946597E-11</c:v>
                </c:pt>
                <c:pt idx="26783">
                  <c:v>-9.0964896768767106E-11</c:v>
                </c:pt>
                <c:pt idx="26784">
                  <c:v>-9.0523032513213697E-11</c:v>
                </c:pt>
                <c:pt idx="26785">
                  <c:v>-9.0075046619538695E-11</c:v>
                </c:pt>
                <c:pt idx="26786">
                  <c:v>-8.9620981582409197E-11</c:v>
                </c:pt>
                <c:pt idx="26787">
                  <c:v>-8.9160889754207497E-11</c:v>
                </c:pt>
                <c:pt idx="26788">
                  <c:v>-8.8694833043085703E-11</c:v>
                </c:pt>
                <c:pt idx="26789">
                  <c:v>-8.8222882625865301E-11</c:v>
                </c:pt>
                <c:pt idx="26790">
                  <c:v>-8.7745118675858201E-11</c:v>
                </c:pt>
                <c:pt idx="26791">
                  <c:v>-8.7261630105676396E-11</c:v>
                </c:pt>
                <c:pt idx="26792">
                  <c:v>-8.6772514325082399E-11</c:v>
                </c:pt>
                <c:pt idx="26793">
                  <c:v>-8.6278214396595404E-11</c:v>
                </c:pt>
                <c:pt idx="26794">
                  <c:v>-8.5779202954951898E-11</c:v>
                </c:pt>
                <c:pt idx="26795">
                  <c:v>-8.5275329094912604E-11</c:v>
                </c:pt>
                <c:pt idx="26796">
                  <c:v>-8.4766135065603804E-11</c:v>
                </c:pt>
                <c:pt idx="26797">
                  <c:v>-8.4251489183568199E-11</c:v>
                </c:pt>
                <c:pt idx="26798">
                  <c:v>-8.3731902554665498E-11</c:v>
                </c:pt>
                <c:pt idx="26799">
                  <c:v>-8.3207876016976904E-11</c:v>
                </c:pt>
                <c:pt idx="26800">
                  <c:v>-8.2679584142855899E-11</c:v>
                </c:pt>
                <c:pt idx="26801">
                  <c:v>-8.2147212504549802E-11</c:v>
                </c:pt>
                <c:pt idx="26802">
                  <c:v>-8.1610957569403597E-11</c:v>
                </c:pt>
                <c:pt idx="26803">
                  <c:v>-8.1071026607246996E-11</c:v>
                </c:pt>
                <c:pt idx="26804">
                  <c:v>-8.0527637609886901E-11</c:v>
                </c:pt>
                <c:pt idx="26805">
                  <c:v>-7.9981019222613397E-11</c:v>
                </c:pt>
                <c:pt idx="26806">
                  <c:v>-7.9431410687621702E-11</c:v>
                </c:pt>
                <c:pt idx="26807">
                  <c:v>-7.8878724416568302E-11</c:v>
                </c:pt>
                <c:pt idx="26808">
                  <c:v>-7.8322861826072602E-11</c:v>
                </c:pt>
                <c:pt idx="26809">
                  <c:v>-7.7764366231561495E-11</c:v>
                </c:pt>
                <c:pt idx="26810">
                  <c:v>-7.7203768578466498E-11</c:v>
                </c:pt>
                <c:pt idx="26811">
                  <c:v>-7.6641270232373803E-11</c:v>
                </c:pt>
                <c:pt idx="26812">
                  <c:v>-7.6077416416011404E-11</c:v>
                </c:pt>
                <c:pt idx="26813">
                  <c:v>-7.5512779025942905E-11</c:v>
                </c:pt>
                <c:pt idx="26814">
                  <c:v>-7.4947302416829394E-11</c:v>
                </c:pt>
                <c:pt idx="26815">
                  <c:v>-7.4380956374824204E-11</c:v>
                </c:pt>
                <c:pt idx="26816">
                  <c:v>-7.3814052059048095E-11</c:v>
                </c:pt>
                <c:pt idx="26817">
                  <c:v>-7.3246904706464706E-11</c:v>
                </c:pt>
                <c:pt idx="26818">
                  <c:v>-7.2679833733867597E-11</c:v>
                </c:pt>
                <c:pt idx="26819">
                  <c:v>-7.2113162854082594E-11</c:v>
                </c:pt>
                <c:pt idx="26820">
                  <c:v>-7.1547220206144497E-11</c:v>
                </c:pt>
                <c:pt idx="26821">
                  <c:v>-7.0982338499205299E-11</c:v>
                </c:pt>
                <c:pt idx="26822">
                  <c:v>-7.0418855169915298E-11</c:v>
                </c:pt>
                <c:pt idx="26823">
                  <c:v>-6.9857112553013801E-11</c:v>
                </c:pt>
                <c:pt idx="26824">
                  <c:v>-6.9297458064854103E-11</c:v>
                </c:pt>
                <c:pt idx="26825">
                  <c:v>-6.8740244399580696E-11</c:v>
                </c:pt>
                <c:pt idx="26826">
                  <c:v>-6.8185829737668298E-11</c:v>
                </c:pt>
                <c:pt idx="26827">
                  <c:v>-6.7634577966521903E-11</c:v>
                </c:pt>
                <c:pt idx="26828">
                  <c:v>-6.7086858912831397E-11</c:v>
                </c:pt>
                <c:pt idx="26829">
                  <c:v>-6.65430485863671E-11</c:v>
                </c:pt>
                <c:pt idx="26830">
                  <c:v>-6.6003529434891997E-11</c:v>
                </c:pt>
                <c:pt idx="26831">
                  <c:v>-6.5468690609862301E-11</c:v>
                </c:pt>
                <c:pt idx="26832">
                  <c:v>-6.49385908599092E-11</c:v>
                </c:pt>
                <c:pt idx="26833">
                  <c:v>-6.44132746856869E-11</c:v>
                </c:pt>
                <c:pt idx="26834">
                  <c:v>-6.3893425551265399E-11</c:v>
                </c:pt>
                <c:pt idx="26835">
                  <c:v>-6.3379711930858694E-11</c:v>
                </c:pt>
                <c:pt idx="26836">
                  <c:v>-6.2872470412275299E-11</c:v>
                </c:pt>
                <c:pt idx="26837">
                  <c:v>-6.2372042062091695E-11</c:v>
                </c:pt>
                <c:pt idx="26838">
                  <c:v>-6.1878771419141701E-11</c:v>
                </c:pt>
                <c:pt idx="26839">
                  <c:v>-6.1393005499506898E-11</c:v>
                </c:pt>
                <c:pt idx="26840">
                  <c:v>-6.0915092813517003E-11</c:v>
                </c:pt>
                <c:pt idx="26841">
                  <c:v>-6.0445382395263595E-11</c:v>
                </c:pt>
                <c:pt idx="26842">
                  <c:v>-5.99842228451206E-11</c:v>
                </c:pt>
                <c:pt idx="26843">
                  <c:v>-5.9531961385761302E-11</c:v>
                </c:pt>
                <c:pt idx="26844">
                  <c:v>-5.9088942932152995E-11</c:v>
                </c:pt>
                <c:pt idx="26845">
                  <c:v>-5.8655509176004201E-11</c:v>
                </c:pt>
                <c:pt idx="26846">
                  <c:v>-5.8231997685130694E-11</c:v>
                </c:pt>
                <c:pt idx="26847">
                  <c:v>-5.7818741018201002E-11</c:v>
                </c:pt>
                <c:pt idx="26848">
                  <c:v>-5.7416065855313003E-11</c:v>
                </c:pt>
                <c:pt idx="26849">
                  <c:v>-5.7024292144846702E-11</c:v>
                </c:pt>
                <c:pt idx="26850">
                  <c:v>-5.6643732267029399E-11</c:v>
                </c:pt>
                <c:pt idx="26851">
                  <c:v>-5.6274690214641798E-11</c:v>
                </c:pt>
                <c:pt idx="26852">
                  <c:v>-5.5917798173959102E-11</c:v>
                </c:pt>
                <c:pt idx="26853">
                  <c:v>-5.55736998724079E-11</c:v>
                </c:pt>
                <c:pt idx="26854">
                  <c:v>-5.5242059515146101E-11</c:v>
                </c:pt>
                <c:pt idx="26855">
                  <c:v>-5.4922531165746402E-11</c:v>
                </c:pt>
                <c:pt idx="26856">
                  <c:v>-5.4615728145146103E-11</c:v>
                </c:pt>
                <c:pt idx="26857">
                  <c:v>-5.4322232023022998E-11</c:v>
                </c:pt>
                <c:pt idx="26858">
                  <c:v>-5.4042276056751101E-11</c:v>
                </c:pt>
                <c:pt idx="26859">
                  <c:v>-5.3776081900101101E-11</c:v>
                </c:pt>
                <c:pt idx="26860">
                  <c:v>-5.3523858948111197E-11</c:v>
                </c:pt>
                <c:pt idx="26861">
                  <c:v>-5.3286141083818999E-11</c:v>
                </c:pt>
                <c:pt idx="26862">
                  <c:v>-5.3063132810590401E-11</c:v>
                </c:pt>
                <c:pt idx="26863">
                  <c:v>-5.2854708991452802E-11</c:v>
                </c:pt>
                <c:pt idx="26864">
                  <c:v>-5.2661068195529901E-11</c:v>
                </c:pt>
                <c:pt idx="26865">
                  <c:v>-5.2482395430367703E-11</c:v>
                </c:pt>
                <c:pt idx="26866">
                  <c:v>-5.2319199659283301E-11</c:v>
                </c:pt>
                <c:pt idx="26867">
                  <c:v>-5.2171323321640102E-11</c:v>
                </c:pt>
                <c:pt idx="26868">
                  <c:v>-5.20382587108962E-11</c:v>
                </c:pt>
                <c:pt idx="26869">
                  <c:v>-5.1920455005562199E-11</c:v>
                </c:pt>
                <c:pt idx="26870">
                  <c:v>-5.1818327510515898E-11</c:v>
                </c:pt>
                <c:pt idx="26871">
                  <c:v>-5.1731941346394103E-11</c:v>
                </c:pt>
                <c:pt idx="26872">
                  <c:v>-5.1661348409122001E-11</c:v>
                </c:pt>
                <c:pt idx="26873">
                  <c:v>-5.1606586965897499E-11</c:v>
                </c:pt>
                <c:pt idx="26874">
                  <c:v>-5.1568018653219097E-11</c:v>
                </c:pt>
                <c:pt idx="26875">
                  <c:v>-5.15457055317374E-11</c:v>
                </c:pt>
                <c:pt idx="26876">
                  <c:v>-5.1539418848570299E-11</c:v>
                </c:pt>
                <c:pt idx="26877">
                  <c:v>-5.15492288536499E-11</c:v>
                </c:pt>
                <c:pt idx="26878">
                  <c:v>-5.15747886169396E-11</c:v>
                </c:pt>
                <c:pt idx="26879">
                  <c:v>-5.1616029841844302E-11</c:v>
                </c:pt>
                <c:pt idx="26880">
                  <c:v>-5.1673227108186199E-11</c:v>
                </c:pt>
                <c:pt idx="26881">
                  <c:v>-5.1746335993624997E-11</c:v>
                </c:pt>
                <c:pt idx="26882">
                  <c:v>-5.18352999479387E-11</c:v>
                </c:pt>
                <c:pt idx="26883">
                  <c:v>-5.1940050474141097E-11</c:v>
                </c:pt>
                <c:pt idx="26884">
                  <c:v>-5.2060507327856998E-11</c:v>
                </c:pt>
                <c:pt idx="26885">
                  <c:v>-5.2196578734851501E-11</c:v>
                </c:pt>
                <c:pt idx="26886">
                  <c:v>-5.2348161626602197E-11</c:v>
                </c:pt>
                <c:pt idx="26887">
                  <c:v>-5.25151418937938E-11</c:v>
                </c:pt>
                <c:pt idx="26888">
                  <c:v>-5.2697394657609903E-11</c:v>
                </c:pt>
                <c:pt idx="26889">
                  <c:v>-5.2894784558689399E-11</c:v>
                </c:pt>
                <c:pt idx="26890">
                  <c:v>-5.3107166063605197E-11</c:v>
                </c:pt>
                <c:pt idx="26891">
                  <c:v>-5.3334383788719902E-11</c:v>
                </c:pt>
                <c:pt idx="26892">
                  <c:v>-5.3576272841262597E-11</c:v>
                </c:pt>
                <c:pt idx="26893">
                  <c:v>-5.3832659177465901E-11</c:v>
                </c:pt>
                <c:pt idx="26894">
                  <c:v>-5.4103359977594598E-11</c:v>
                </c:pt>
                <c:pt idx="26895">
                  <c:v>-5.4388184037691697E-11</c:v>
                </c:pt>
                <c:pt idx="26896">
                  <c:v>-5.46869321778577E-11</c:v>
                </c:pt>
                <c:pt idx="26897">
                  <c:v>-5.4999397666875897E-11</c:v>
                </c:pt>
                <c:pt idx="26898">
                  <c:v>-5.5325366662987702E-11</c:v>
                </c:pt>
                <c:pt idx="26899">
                  <c:v>-5.5664618670614802E-11</c:v>
                </c:pt>
                <c:pt idx="26900">
                  <c:v>-5.6016927012819103E-11</c:v>
                </c:pt>
                <c:pt idx="26901">
                  <c:v>-5.6382059319286097E-11</c:v>
                </c:pt>
                <c:pt idx="26902">
                  <c:v>-5.6759778029606701E-11</c:v>
                </c:pt>
                <c:pt idx="26903">
                  <c:v>-5.7149840911630799E-11</c:v>
                </c:pt>
                <c:pt idx="26904">
                  <c:v>-5.75520015946565E-11</c:v>
                </c:pt>
                <c:pt idx="26905">
                  <c:v>-5.7966010117212002E-11</c:v>
                </c:pt>
                <c:pt idx="26906">
                  <c:v>-5.8391613489183705E-11</c:v>
                </c:pt>
                <c:pt idx="26907">
                  <c:v>-5.8828556268033905E-11</c:v>
                </c:pt>
                <c:pt idx="26908">
                  <c:v>-5.9276581148849198E-11</c:v>
                </c:pt>
                <c:pt idx="26909">
                  <c:v>-5.9735429567950606E-11</c:v>
                </c:pt>
                <c:pt idx="26910">
                  <c:v>-6.0204842319792794E-11</c:v>
                </c:pt>
                <c:pt idx="26911">
                  <c:v>-6.0684560186874304E-11</c:v>
                </c:pt>
                <c:pt idx="26912">
                  <c:v>-6.1174324582370199E-11</c:v>
                </c:pt>
                <c:pt idx="26913">
                  <c:v>-6.1673540822527302E-11</c:v>
                </c:pt>
                <c:pt idx="26914">
                  <c:v>-6.2181594662451705E-11</c:v>
                </c:pt>
                <c:pt idx="26915">
                  <c:v>-6.2698505890512504E-11</c:v>
                </c:pt>
                <c:pt idx="26916">
                  <c:v>-6.3224612142871904E-11</c:v>
                </c:pt>
                <c:pt idx="26917">
                  <c:v>-6.3759599142969305E-11</c:v>
                </c:pt>
                <c:pt idx="26918">
                  <c:v>-6.4302500409415005E-11</c:v>
                </c:pt>
                <c:pt idx="26919">
                  <c:v>-6.4853003815306806E-11</c:v>
                </c:pt>
                <c:pt idx="26920">
                  <c:v>-6.5411113939600002E-11</c:v>
                </c:pt>
                <c:pt idx="26921">
                  <c:v>-6.5976498227464997E-11</c:v>
                </c:pt>
                <c:pt idx="26922">
                  <c:v>-6.6548823798580395E-11</c:v>
                </c:pt>
                <c:pt idx="26923">
                  <c:v>-6.7127756887299106E-11</c:v>
                </c:pt>
                <c:pt idx="26924">
                  <c:v>-6.7712962297889202E-11</c:v>
                </c:pt>
                <c:pt idx="26925">
                  <c:v>-6.8304102875371705E-11</c:v>
                </c:pt>
                <c:pt idx="26926">
                  <c:v>-6.8900838992469001E-11</c:v>
                </c:pt>
                <c:pt idx="26927">
                  <c:v>-6.9502828053167599E-11</c:v>
                </c:pt>
                <c:pt idx="26928">
                  <c:v>-7.0109724013390994E-11</c:v>
                </c:pt>
                <c:pt idx="26929">
                  <c:v>-7.0721514301939494E-11</c:v>
                </c:pt>
                <c:pt idx="26930">
                  <c:v>-7.1337866125571205E-11</c:v>
                </c:pt>
                <c:pt idx="26931">
                  <c:v>-7.1957788997091296E-11</c:v>
                </c:pt>
                <c:pt idx="26932">
                  <c:v>-7.2580941503285898E-11</c:v>
                </c:pt>
                <c:pt idx="26933">
                  <c:v>-7.3207631253212297E-11</c:v>
                </c:pt>
                <c:pt idx="26934">
                  <c:v>-7.3837845389727997E-11</c:v>
                </c:pt>
                <c:pt idx="26935">
                  <c:v>-7.4470934707558003E-11</c:v>
                </c:pt>
                <c:pt idx="26936">
                  <c:v>-7.51062675825608E-11</c:v>
                </c:pt>
                <c:pt idx="26937">
                  <c:v>-7.5743546873516395E-11</c:v>
                </c:pt>
                <c:pt idx="26938">
                  <c:v>-7.6382473591451804E-11</c:v>
                </c:pt>
                <c:pt idx="26939">
                  <c:v>-7.70227479699167E-11</c:v>
                </c:pt>
                <c:pt idx="26940">
                  <c:v>-7.7664070553003899E-11</c:v>
                </c:pt>
                <c:pt idx="26941">
                  <c:v>-7.8305805917902901E-11</c:v>
                </c:pt>
                <c:pt idx="26942">
                  <c:v>-7.8947637048031505E-11</c:v>
                </c:pt>
                <c:pt idx="26943">
                  <c:v>-7.9589566135109395E-11</c:v>
                </c:pt>
                <c:pt idx="26944">
                  <c:v>-8.0230924427145102E-11</c:v>
                </c:pt>
                <c:pt idx="26945">
                  <c:v>-8.0871700742552204E-11</c:v>
                </c:pt>
                <c:pt idx="26946">
                  <c:v>-8.1511888395963503E-11</c:v>
                </c:pt>
                <c:pt idx="26947">
                  <c:v>-8.2150832139553794E-11</c:v>
                </c:pt>
                <c:pt idx="26948">
                  <c:v>-8.27882193410037E-11</c:v>
                </c:pt>
                <c:pt idx="26949">
                  <c:v>-8.34234057775691E-11</c:v>
                </c:pt>
                <c:pt idx="26950">
                  <c:v>-8.4056069461941201E-11</c:v>
                </c:pt>
                <c:pt idx="26951">
                  <c:v>-8.4686210895945497E-11</c:v>
                </c:pt>
                <c:pt idx="26952">
                  <c:v>-8.5313499752086802E-11</c:v>
                </c:pt>
                <c:pt idx="26953">
                  <c:v>-8.5937612204239896E-11</c:v>
                </c:pt>
                <c:pt idx="26954">
                  <c:v>-8.6558230891093998E-11</c:v>
                </c:pt>
                <c:pt idx="26955">
                  <c:v>-8.7175044895220197E-11</c:v>
                </c:pt>
                <c:pt idx="26956">
                  <c:v>-8.7787749737950495E-11</c:v>
                </c:pt>
                <c:pt idx="26957">
                  <c:v>-8.8396047390243494E-11</c:v>
                </c:pt>
                <c:pt idx="26958">
                  <c:v>-8.8999646299698398E-11</c:v>
                </c:pt>
                <c:pt idx="26959">
                  <c:v>-8.9598261433870698E-11</c:v>
                </c:pt>
                <c:pt idx="26960">
                  <c:v>-9.0191614340026306E-11</c:v>
                </c:pt>
                <c:pt idx="26961">
                  <c:v>-9.0779433221460598E-11</c:v>
                </c:pt>
                <c:pt idx="26962">
                  <c:v>-9.1361453030496599E-11</c:v>
                </c:pt>
                <c:pt idx="26963">
                  <c:v>-9.19374155782622E-11</c:v>
                </c:pt>
                <c:pt idx="26964">
                  <c:v>-9.2507069661333401E-11</c:v>
                </c:pt>
                <c:pt idx="26965">
                  <c:v>-9.3070171205319899E-11</c:v>
                </c:pt>
                <c:pt idx="26966">
                  <c:v>-9.3626483425452202E-11</c:v>
                </c:pt>
                <c:pt idx="26967">
                  <c:v>-9.4175777004219994E-11</c:v>
                </c:pt>
                <c:pt idx="26968">
                  <c:v>-9.4717830286094902E-11</c:v>
                </c:pt>
                <c:pt idx="26969">
                  <c:v>-9.5252429489359695E-11</c:v>
                </c:pt>
                <c:pt idx="26970">
                  <c:v>-9.5779368935050704E-11</c:v>
                </c:pt>
                <c:pt idx="26971">
                  <c:v>-9.6298451293007494E-11</c:v>
                </c:pt>
                <c:pt idx="26972">
                  <c:v>-9.6809487845009102E-11</c:v>
                </c:pt>
                <c:pt idx="26973">
                  <c:v>-9.73122987649641E-11</c:v>
                </c:pt>
                <c:pt idx="26974">
                  <c:v>-9.7806713416105806E-11</c:v>
                </c:pt>
                <c:pt idx="26975">
                  <c:v>-9.8292570665130904E-11</c:v>
                </c:pt>
                <c:pt idx="26976">
                  <c:v>-9.8769719213207197E-11</c:v>
                </c:pt>
                <c:pt idx="26977">
                  <c:v>-9.92380179437598E-11</c:v>
                </c:pt>
                <c:pt idx="26978">
                  <c:v>-9.9697336286932103E-11</c:v>
                </c:pt>
                <c:pt idx="26979">
                  <c:v>-1.0014755460060499E-10</c:v>
                </c:pt>
                <c:pt idx="26980">
                  <c:v>-1.00588564567845E-10</c:v>
                </c:pt>
                <c:pt idx="26981">
                  <c:v>-1.01020269610627E-10</c:v>
                </c:pt>
                <c:pt idx="26982">
                  <c:v>-1.01442585319689E-10</c:v>
                </c:pt>
                <c:pt idx="26983">
                  <c:v>-1.01855439900328E-10</c:v>
                </c:pt>
                <c:pt idx="26984">
                  <c:v>-1.02258774633961E-10</c:v>
                </c:pt>
                <c:pt idx="26985">
                  <c:v>-1.0265254435524701E-10</c:v>
                </c:pt>
                <c:pt idx="26986">
                  <c:v>-1.0303638056189E-10</c:v>
                </c:pt>
                <c:pt idx="26987">
                  <c:v>-1.0341024517348E-10</c:v>
                </c:pt>
                <c:pt idx="26988">
                  <c:v>-1.0377443071808001E-10</c:v>
                </c:pt>
                <c:pt idx="26989">
                  <c:v>-1.04128569563829E-10</c:v>
                </c:pt>
                <c:pt idx="26990">
                  <c:v>-1.04472624433439E-10</c:v>
                </c:pt>
                <c:pt idx="26991">
                  <c:v>-1.04806887964061E-10</c:v>
                </c:pt>
                <c:pt idx="26992">
                  <c:v>-1.05131328695571E-10</c:v>
                </c:pt>
                <c:pt idx="26993">
                  <c:v>-1.0544592770893699E-10</c:v>
                </c:pt>
                <c:pt idx="26994">
                  <c:v>-1.05750677898632E-10</c:v>
                </c:pt>
                <c:pt idx="26995">
                  <c:v>-1.06045583262329E-10</c:v>
                </c:pt>
                <c:pt idx="26996">
                  <c:v>-1.06330658208413E-10</c:v>
                </c:pt>
                <c:pt idx="26997">
                  <c:v>-1.06605926881832E-10</c:v>
                </c:pt>
                <c:pt idx="26998">
                  <c:v>-1.06871759891481E-10</c:v>
                </c:pt>
                <c:pt idx="26999">
                  <c:v>-1.07128220423003E-10</c:v>
                </c:pt>
                <c:pt idx="27000">
                  <c:v>-1.07374726575895E-10</c:v>
                </c:pt>
                <c:pt idx="27001">
                  <c:v>-1.0761135794176299E-10</c:v>
                </c:pt>
                <c:pt idx="27002">
                  <c:v>-1.0783851798156299E-10</c:v>
                </c:pt>
                <c:pt idx="27003">
                  <c:v>-1.08056280218648E-10</c:v>
                </c:pt>
                <c:pt idx="27004">
                  <c:v>-1.08264725086437E-10</c:v>
                </c:pt>
                <c:pt idx="27005">
                  <c:v>-1.084639394145E-10</c:v>
                </c:pt>
                <c:pt idx="27006">
                  <c:v>-1.08654015936114E-10</c:v>
                </c:pt>
                <c:pt idx="27007">
                  <c:v>-1.08835052817647E-10</c:v>
                </c:pt>
                <c:pt idx="27008">
                  <c:v>-1.09007153210139E-10</c:v>
                </c:pt>
                <c:pt idx="27009">
                  <c:v>-1.09170424823374E-10</c:v>
                </c:pt>
                <c:pt idx="27010">
                  <c:v>-1.09324979522798E-10</c:v>
                </c:pt>
                <c:pt idx="27011">
                  <c:v>-1.0947093294953699E-10</c:v>
                </c:pt>
                <c:pt idx="27012">
                  <c:v>-1.09608066781154E-10</c:v>
                </c:pt>
                <c:pt idx="27013">
                  <c:v>-1.09736144267313E-10</c:v>
                </c:pt>
                <c:pt idx="27014">
                  <c:v>-1.09855562836126E-10</c:v>
                </c:pt>
                <c:pt idx="27015">
                  <c:v>-1.0996669955055299E-10</c:v>
                </c:pt>
                <c:pt idx="27016">
                  <c:v>-1.10069931019479E-10</c:v>
                </c:pt>
                <c:pt idx="27017">
                  <c:v>-1.10165653335085E-10</c:v>
                </c:pt>
                <c:pt idx="27018">
                  <c:v>-1.10253290225467E-10</c:v>
                </c:pt>
                <c:pt idx="27019">
                  <c:v>-1.10332599043648E-10</c:v>
                </c:pt>
                <c:pt idx="27020">
                  <c:v>-1.10404323533873E-10</c:v>
                </c:pt>
                <c:pt idx="27021">
                  <c:v>-1.10468549154422E-10</c:v>
                </c:pt>
                <c:pt idx="27022">
                  <c:v>-1.10525040033577E-10</c:v>
                </c:pt>
                <c:pt idx="27023">
                  <c:v>-1.10573892159748E-10</c:v>
                </c:pt>
                <c:pt idx="27024">
                  <c:v>-1.10615195967401E-10</c:v>
                </c:pt>
                <c:pt idx="27025">
                  <c:v>-1.10649036335407E-10</c:v>
                </c:pt>
                <c:pt idx="27026">
                  <c:v>-1.10675492615168E-10</c:v>
                </c:pt>
                <c:pt idx="27027">
                  <c:v>-1.10694638688466E-10</c:v>
                </c:pt>
                <c:pt idx="27028">
                  <c:v>-1.1070654305503401E-10</c:v>
                </c:pt>
                <c:pt idx="27029">
                  <c:v>-1.10711268949764E-10</c:v>
                </c:pt>
                <c:pt idx="27030">
                  <c:v>-1.1070887448948401E-10</c:v>
                </c:pt>
                <c:pt idx="27031">
                  <c:v>-1.1069941284920499E-10</c:v>
                </c:pt>
                <c:pt idx="27032">
                  <c:v>-1.10682932467712E-10</c:v>
                </c:pt>
                <c:pt idx="27033">
                  <c:v>-1.10659477282363E-10</c:v>
                </c:pt>
                <c:pt idx="27034">
                  <c:v>-1.10629086992928E-10</c:v>
                </c:pt>
                <c:pt idx="27035">
                  <c:v>-1.10591797354296E-10</c:v>
                </c:pt>
                <c:pt idx="27036">
                  <c:v>-1.10547640497835E-10</c:v>
                </c:pt>
                <c:pt idx="27037">
                  <c:v>-1.10496645281198E-10</c:v>
                </c:pt>
                <c:pt idx="27038">
                  <c:v>-1.10438837666318E-10</c:v>
                </c:pt>
                <c:pt idx="27039">
                  <c:v>-1.10374241125338E-10</c:v>
                </c:pt>
                <c:pt idx="27040">
                  <c:v>-1.103028770742E-10</c:v>
                </c:pt>
                <c:pt idx="27041">
                  <c:v>-1.10224427950896E-10</c:v>
                </c:pt>
                <c:pt idx="27042">
                  <c:v>-1.10138553572029E-10</c:v>
                </c:pt>
                <c:pt idx="27043">
                  <c:v>-1.1004554456282499E-10</c:v>
                </c:pt>
                <c:pt idx="27044">
                  <c:v>-1.09946006022098E-10</c:v>
                </c:pt>
                <c:pt idx="27045">
                  <c:v>-1.09839887626896E-10</c:v>
                </c:pt>
                <c:pt idx="27046">
                  <c:v>-1.0972682060290999E-10</c:v>
                </c:pt>
                <c:pt idx="27047">
                  <c:v>-1.0960710830961699E-10</c:v>
                </c:pt>
                <c:pt idx="27048">
                  <c:v>-1.09480735585175E-10</c:v>
                </c:pt>
                <c:pt idx="27049">
                  <c:v>-1.0934736908873401E-10</c:v>
                </c:pt>
                <c:pt idx="27050">
                  <c:v>-1.0920701125724E-10</c:v>
                </c:pt>
                <c:pt idx="27051">
                  <c:v>-1.09059663655164E-10</c:v>
                </c:pt>
                <c:pt idx="27052">
                  <c:v>-1.08905327733237E-10</c:v>
                </c:pt>
                <c:pt idx="27053">
                  <c:v>-1.08744005612997E-10</c:v>
                </c:pt>
                <c:pt idx="27054">
                  <c:v>-1.0857570089658799E-10</c:v>
                </c:pt>
                <c:pt idx="27055">
                  <c:v>-1.08400419501243E-10</c:v>
                </c:pt>
                <c:pt idx="27056">
                  <c:v>-1.0821817051787099E-10</c:v>
                </c:pt>
                <c:pt idx="27057">
                  <c:v>-1.08028967093127E-10</c:v>
                </c:pt>
                <c:pt idx="27058">
                  <c:v>-1.07832827334363E-10</c:v>
                </c:pt>
                <c:pt idx="27059">
                  <c:v>-1.07629775236804E-10</c:v>
                </c:pt>
                <c:pt idx="27060">
                  <c:v>-1.0741984163229499E-10</c:v>
                </c:pt>
                <c:pt idx="27061">
                  <c:v>-1.07203065158961E-10</c:v>
                </c:pt>
                <c:pt idx="27062">
                  <c:v>-1.0697915586839E-10</c:v>
                </c:pt>
                <c:pt idx="27063">
                  <c:v>-1.0674781210360399E-10</c:v>
                </c:pt>
                <c:pt idx="27064">
                  <c:v>-1.06509374442579E-10</c:v>
                </c:pt>
                <c:pt idx="27065">
                  <c:v>-1.06264172485769E-10</c:v>
                </c:pt>
                <c:pt idx="27066">
                  <c:v>-1.06012208708599E-10</c:v>
                </c:pt>
                <c:pt idx="27067">
                  <c:v>-1.0575349558355E-10</c:v>
                </c:pt>
                <c:pt idx="27068">
                  <c:v>-1.05488055338012E-10</c:v>
                </c:pt>
                <c:pt idx="27069">
                  <c:v>-1.05215919730686E-10</c:v>
                </c:pt>
                <c:pt idx="27070">
                  <c:v>-1.0493712984661199E-10</c:v>
                </c:pt>
                <c:pt idx="27071">
                  <c:v>-1.04651735910903E-10</c:v>
                </c:pt>
                <c:pt idx="27072">
                  <c:v>-1.0435979712122801E-10</c:v>
                </c:pt>
                <c:pt idx="27073">
                  <c:v>-1.04061381499108E-10</c:v>
                </c:pt>
                <c:pt idx="27074">
                  <c:v>-1.03756565760024E-10</c:v>
                </c:pt>
                <c:pt idx="27075">
                  <c:v>-1.03445435202377E-10</c:v>
                </c:pt>
                <c:pt idx="27076">
                  <c:v>-1.03128083615271E-10</c:v>
                </c:pt>
                <c:pt idx="27077">
                  <c:v>-1.02804613205129E-10</c:v>
                </c:pt>
                <c:pt idx="27078">
                  <c:v>-1.02475134541083E-10</c:v>
                </c:pt>
                <c:pt idx="27079">
                  <c:v>-1.0213976651911E-10</c:v>
                </c:pt>
                <c:pt idx="27080">
                  <c:v>-1.0179863634485299E-10</c:v>
                </c:pt>
                <c:pt idx="27081">
                  <c:v>-1.01451879535033E-10</c:v>
                </c:pt>
                <c:pt idx="27082">
                  <c:v>-1.01099639937389E-10</c:v>
                </c:pt>
                <c:pt idx="27083">
                  <c:v>-1.00742069769015E-10</c:v>
                </c:pt>
                <c:pt idx="27084">
                  <c:v>-1.00379329672997E-10</c:v>
                </c:pt>
                <c:pt idx="27085">
                  <c:v>-1.0001158879320801E-10</c:v>
                </c:pt>
                <c:pt idx="27086">
                  <c:v>-9.96390248671058E-11</c:v>
                </c:pt>
                <c:pt idx="27087">
                  <c:v>-9.9261824336397703E-11</c:v>
                </c:pt>
                <c:pt idx="27088">
                  <c:v>-9.8880182475368498E-11</c:v>
                </c:pt>
                <c:pt idx="27089">
                  <c:v>-9.8494303536707103E-11</c:v>
                </c:pt>
                <c:pt idx="27090">
                  <c:v>-9.8104063531945404E-11</c:v>
                </c:pt>
                <c:pt idx="27091">
                  <c:v>-9.7709326280231101E-11</c:v>
                </c:pt>
                <c:pt idx="27092">
                  <c:v>-9.7310596520729602E-11</c:v>
                </c:pt>
                <c:pt idx="27093">
                  <c:v>-9.6908703250234594E-11</c:v>
                </c:pt>
                <c:pt idx="27094">
                  <c:v>-9.6503829490877497E-11</c:v>
                </c:pt>
                <c:pt idx="27095">
                  <c:v>-9.6095848914116601E-11</c:v>
                </c:pt>
                <c:pt idx="27096">
                  <c:v>-9.56853160701359E-11</c:v>
                </c:pt>
                <c:pt idx="27097">
                  <c:v>-9.5272475367803505E-11</c:v>
                </c:pt>
                <c:pt idx="27098">
                  <c:v>-9.4857261043005894E-11</c:v>
                </c:pt>
                <c:pt idx="27099">
                  <c:v>-9.4439950732592596E-11</c:v>
                </c:pt>
                <c:pt idx="27100">
                  <c:v>-9.4020828432518294E-11</c:v>
                </c:pt>
                <c:pt idx="27101">
                  <c:v>-9.3599847473768899E-11</c:v>
                </c:pt>
                <c:pt idx="27102">
                  <c:v>-9.3176946766968394E-11</c:v>
                </c:pt>
                <c:pt idx="27103">
                  <c:v>-9.27527041108216E-11</c:v>
                </c:pt>
                <c:pt idx="27104">
                  <c:v>-9.2327682343154299E-11</c:v>
                </c:pt>
                <c:pt idx="27105">
                  <c:v>-9.1902112555904099E-11</c:v>
                </c:pt>
                <c:pt idx="27106">
                  <c:v>-9.1476230579018401E-11</c:v>
                </c:pt>
                <c:pt idx="27107">
                  <c:v>-9.1050276099807202E-11</c:v>
                </c:pt>
                <c:pt idx="27108">
                  <c:v>-9.0624491800878797E-11</c:v>
                </c:pt>
                <c:pt idx="27109">
                  <c:v>-9.0199122517110402E-11</c:v>
                </c:pt>
                <c:pt idx="27110">
                  <c:v>-8.9774751794757097E-11</c:v>
                </c:pt>
                <c:pt idx="27111">
                  <c:v>-8.9351647836522397E-11</c:v>
                </c:pt>
                <c:pt idx="27112">
                  <c:v>-8.8929425671401805E-11</c:v>
                </c:pt>
                <c:pt idx="27113">
                  <c:v>-8.8508353566074201E-11</c:v>
                </c:pt>
                <c:pt idx="27114">
                  <c:v>-8.8089015235623906E-11</c:v>
                </c:pt>
                <c:pt idx="27115">
                  <c:v>-8.7671993253012396E-11</c:v>
                </c:pt>
                <c:pt idx="27116">
                  <c:v>-8.7257889862131094E-11</c:v>
                </c:pt>
                <c:pt idx="27117">
                  <c:v>-8.6846673382649604E-11</c:v>
                </c:pt>
                <c:pt idx="27118">
                  <c:v>-8.6437994427843397E-11</c:v>
                </c:pt>
                <c:pt idx="27119">
                  <c:v>-8.6031818347898894E-11</c:v>
                </c:pt>
                <c:pt idx="27120">
                  <c:v>-8.5628741489156599E-11</c:v>
                </c:pt>
                <c:pt idx="27121">
                  <c:v>-8.5229337681764999E-11</c:v>
                </c:pt>
                <c:pt idx="27122">
                  <c:v>-8.4833841794205697E-11</c:v>
                </c:pt>
                <c:pt idx="27123">
                  <c:v>-8.4442486559427297E-11</c:v>
                </c:pt>
                <c:pt idx="27124">
                  <c:v>-8.4055502038914602E-11</c:v>
                </c:pt>
                <c:pt idx="27125">
                  <c:v>-8.3673115107602306E-11</c:v>
                </c:pt>
                <c:pt idx="27126">
                  <c:v>-8.3295548959863202E-11</c:v>
                </c:pt>
                <c:pt idx="27127">
                  <c:v>-8.2923022636786095E-11</c:v>
                </c:pt>
                <c:pt idx="27128">
                  <c:v>-8.2555750574945197E-11</c:v>
                </c:pt>
                <c:pt idx="27129">
                  <c:v>-8.2194279559525101E-11</c:v>
                </c:pt>
                <c:pt idx="27130">
                  <c:v>-8.1838835065373898E-11</c:v>
                </c:pt>
                <c:pt idx="27131">
                  <c:v>-8.1488983824556597E-11</c:v>
                </c:pt>
                <c:pt idx="27132">
                  <c:v>-8.1144940636938002E-11</c:v>
                </c:pt>
                <c:pt idx="27133">
                  <c:v>-8.08072309813333E-11</c:v>
                </c:pt>
                <c:pt idx="27134">
                  <c:v>-8.0476037443734199E-11</c:v>
                </c:pt>
                <c:pt idx="27135">
                  <c:v>-8.0151536801128001E-11</c:v>
                </c:pt>
                <c:pt idx="27136">
                  <c:v>-7.9834237127081897E-11</c:v>
                </c:pt>
                <c:pt idx="27137">
                  <c:v>-7.9524324285253598E-11</c:v>
                </c:pt>
                <c:pt idx="27138">
                  <c:v>-7.9221324649309704E-11</c:v>
                </c:pt>
                <c:pt idx="27139">
                  <c:v>-7.8925412065695699E-11</c:v>
                </c:pt>
                <c:pt idx="27140">
                  <c:v>-7.8637070616711706E-11</c:v>
                </c:pt>
                <c:pt idx="27141">
                  <c:v>-7.8356441200312405E-11</c:v>
                </c:pt>
                <c:pt idx="27142">
                  <c:v>-7.8083658765066401E-11</c:v>
                </c:pt>
                <c:pt idx="27143">
                  <c:v>-7.7818852183691203E-11</c:v>
                </c:pt>
                <c:pt idx="27144">
                  <c:v>-7.7562144147840904E-11</c:v>
                </c:pt>
                <c:pt idx="27145">
                  <c:v>-7.7313651084141804E-11</c:v>
                </c:pt>
                <c:pt idx="27146">
                  <c:v>-7.7073483091458904E-11</c:v>
                </c:pt>
                <c:pt idx="27147">
                  <c:v>-7.6841743899365299E-11</c:v>
                </c:pt>
                <c:pt idx="27148">
                  <c:v>-7.6618530847772906E-11</c:v>
                </c:pt>
                <c:pt idx="27149">
                  <c:v>-7.6403934887674203E-11</c:v>
                </c:pt>
                <c:pt idx="27150">
                  <c:v>-7.6198040602932606E-11</c:v>
                </c:pt>
                <c:pt idx="27151">
                  <c:v>-7.6000926253045097E-11</c:v>
                </c:pt>
                <c:pt idx="27152">
                  <c:v>-7.58126638367943E-11</c:v>
                </c:pt>
                <c:pt idx="27153">
                  <c:v>-7.5633319176691503E-11</c:v>
                </c:pt>
                <c:pt idx="27154">
                  <c:v>-7.5462952024103696E-11</c:v>
                </c:pt>
                <c:pt idx="27155">
                  <c:v>-7.5301616184945801E-11</c:v>
                </c:pt>
                <c:pt idx="27156">
                  <c:v>-7.5149359665808304E-11</c:v>
                </c:pt>
                <c:pt idx="27157">
                  <c:v>-7.5006224840380204E-11</c:v>
                </c:pt>
                <c:pt idx="27158">
                  <c:v>-7.4872248636014495E-11</c:v>
                </c:pt>
                <c:pt idx="27159">
                  <c:v>-7.4747462740277194E-11</c:v>
                </c:pt>
                <c:pt idx="27160">
                  <c:v>-7.4631893827303506E-11</c:v>
                </c:pt>
                <c:pt idx="27161">
                  <c:v>-7.4525563803782004E-11</c:v>
                </c:pt>
                <c:pt idx="27162">
                  <c:v>-7.4428490074370403E-11</c:v>
                </c:pt>
                <c:pt idx="27163">
                  <c:v>-7.43406858263418E-11</c:v>
                </c:pt>
                <c:pt idx="27164">
                  <c:v>-7.42621603332453E-11</c:v>
                </c:pt>
                <c:pt idx="27165">
                  <c:v>-7.4192919277359801E-11</c:v>
                </c:pt>
                <c:pt idx="27166">
                  <c:v>-7.4132965090705103E-11</c:v>
                </c:pt>
                <c:pt idx="27167">
                  <c:v>-7.4082297314368795E-11</c:v>
                </c:pt>
                <c:pt idx="27168">
                  <c:v>-7.4040912975894303E-11</c:v>
                </c:pt>
                <c:pt idx="27169">
                  <c:v>-7.4008806984468703E-11</c:v>
                </c:pt>
                <c:pt idx="27170">
                  <c:v>-7.3985635160966506E-11</c:v>
                </c:pt>
                <c:pt idx="27171">
                  <c:v>-7.3971367919168898E-11</c:v>
                </c:pt>
                <c:pt idx="27172">
                  <c:v>-7.3966290376793094E-11</c:v>
                </c:pt>
                <c:pt idx="27173">
                  <c:v>-7.3970348896255801E-11</c:v>
                </c:pt>
                <c:pt idx="27174">
                  <c:v>-7.3983825659057501E-11</c:v>
                </c:pt>
                <c:pt idx="27175">
                  <c:v>-7.4006347858041599E-11</c:v>
                </c:pt>
                <c:pt idx="27176">
                  <c:v>-7.4037203745329002E-11</c:v>
                </c:pt>
                <c:pt idx="27177">
                  <c:v>-7.4076986714011703E-11</c:v>
                </c:pt>
                <c:pt idx="27178">
                  <c:v>-7.4126288337403E-11</c:v>
                </c:pt>
                <c:pt idx="27179">
                  <c:v>-7.4184728808313099E-11</c:v>
                </c:pt>
                <c:pt idx="27180">
                  <c:v>-7.4251947821538603E-11</c:v>
                </c:pt>
                <c:pt idx="27181">
                  <c:v>-7.4327921044409206E-11</c:v>
                </c:pt>
                <c:pt idx="27182">
                  <c:v>-7.4412623353208306E-11</c:v>
                </c:pt>
                <c:pt idx="27183">
                  <c:v>-7.4506029469007606E-11</c:v>
                </c:pt>
                <c:pt idx="27184">
                  <c:v>-7.4608114609843506E-11</c:v>
                </c:pt>
                <c:pt idx="27185">
                  <c:v>-7.4718855158827899E-11</c:v>
                </c:pt>
                <c:pt idx="27186">
                  <c:v>-7.4838229347775696E-11</c:v>
                </c:pt>
                <c:pt idx="27187">
                  <c:v>-7.4966217955925402E-11</c:v>
                </c:pt>
                <c:pt idx="27188">
                  <c:v>-7.5102467640645995E-11</c:v>
                </c:pt>
                <c:pt idx="27189">
                  <c:v>-7.52466075336211E-11</c:v>
                </c:pt>
                <c:pt idx="27190">
                  <c:v>-7.5398902897584105E-11</c:v>
                </c:pt>
                <c:pt idx="27191">
                  <c:v>-7.5559601622297905E-11</c:v>
                </c:pt>
                <c:pt idx="27192">
                  <c:v>-7.5728617781059894E-11</c:v>
                </c:pt>
                <c:pt idx="27193">
                  <c:v>-7.5905868452630496E-11</c:v>
                </c:pt>
                <c:pt idx="27194">
                  <c:v>-7.6091273175070202E-11</c:v>
                </c:pt>
                <c:pt idx="27195">
                  <c:v>-7.6284753414562894E-11</c:v>
                </c:pt>
                <c:pt idx="27196">
                  <c:v>-7.6486232049624305E-11</c:v>
                </c:pt>
                <c:pt idx="27197">
                  <c:v>-7.6695632871086496E-11</c:v>
                </c:pt>
                <c:pt idx="27198">
                  <c:v>-7.6912880098238404E-11</c:v>
                </c:pt>
                <c:pt idx="27199">
                  <c:v>-7.7137897911495196E-11</c:v>
                </c:pt>
                <c:pt idx="27200">
                  <c:v>-7.7370610001960499E-11</c:v>
                </c:pt>
                <c:pt idx="27201">
                  <c:v>-7.7611276520906694E-11</c:v>
                </c:pt>
                <c:pt idx="27202">
                  <c:v>-7.7859840412916297E-11</c:v>
                </c:pt>
                <c:pt idx="27203">
                  <c:v>-7.8115589971422601E-11</c:v>
                </c:pt>
                <c:pt idx="27204">
                  <c:v>-7.8378465633355203E-11</c:v>
                </c:pt>
                <c:pt idx="27205">
                  <c:v>-7.8648722570602299E-11</c:v>
                </c:pt>
                <c:pt idx="27206">
                  <c:v>-7.8926277094975297E-11</c:v>
                </c:pt>
                <c:pt idx="27207">
                  <c:v>-7.9211043715373806E-11</c:v>
                </c:pt>
                <c:pt idx="27208">
                  <c:v>-7.9502934830834202E-11</c:v>
                </c:pt>
                <c:pt idx="27209">
                  <c:v>-7.9801860442408296E-11</c:v>
                </c:pt>
                <c:pt idx="27210">
                  <c:v>-8.0107727884133802E-11</c:v>
                </c:pt>
                <c:pt idx="27211">
                  <c:v>-8.0420441573352301E-11</c:v>
                </c:pt>
                <c:pt idx="27212">
                  <c:v>-8.0739902780614201E-11</c:v>
                </c:pt>
                <c:pt idx="27213">
                  <c:v>-8.10660094194035E-11</c:v>
                </c:pt>
                <c:pt idx="27214">
                  <c:v>-8.1398655855899901E-11</c:v>
                </c:pt>
                <c:pt idx="27215">
                  <c:v>-8.1737732738989397E-11</c:v>
                </c:pt>
                <c:pt idx="27216">
                  <c:v>-8.2083126850718099E-11</c:v>
                </c:pt>
                <c:pt idx="27217">
                  <c:v>-8.2434720977375096E-11</c:v>
                </c:pt>
                <c:pt idx="27218">
                  <c:v>-8.2792393801378598E-11</c:v>
                </c:pt>
                <c:pt idx="27219">
                  <c:v>-8.3156019814126303E-11</c:v>
                </c:pt>
                <c:pt idx="27220">
                  <c:v>-8.3525469249959295E-11</c:v>
                </c:pt>
                <c:pt idx="27221">
                  <c:v>-8.3900608041378099E-11</c:v>
                </c:pt>
                <c:pt idx="27222">
                  <c:v>-8.4281297795635199E-11</c:v>
                </c:pt>
                <c:pt idx="27223">
                  <c:v>-8.4667395792817196E-11</c:v>
                </c:pt>
                <c:pt idx="27224">
                  <c:v>-8.5058755005516894E-11</c:v>
                </c:pt>
                <c:pt idx="27225">
                  <c:v>-8.5455224140183995E-11</c:v>
                </c:pt>
                <c:pt idx="27226">
                  <c:v>-8.5856647700228497E-11</c:v>
                </c:pt>
                <c:pt idx="27227">
                  <c:v>-8.6262866070939896E-11</c:v>
                </c:pt>
                <c:pt idx="27228">
                  <c:v>-8.6673715626272299E-11</c:v>
                </c:pt>
                <c:pt idx="27229">
                  <c:v>-8.7089028857531899E-11</c:v>
                </c:pt>
                <c:pt idx="27230">
                  <c:v>-8.7508634523989802E-11</c:v>
                </c:pt>
                <c:pt idx="27231">
                  <c:v>-8.7932357825433398E-11</c:v>
                </c:pt>
                <c:pt idx="27232">
                  <c:v>-8.8360020596651106E-11</c:v>
                </c:pt>
                <c:pt idx="27233">
                  <c:v>-8.8791441523837594E-11</c:v>
                </c:pt>
                <c:pt idx="27234">
                  <c:v>-8.92264363828893E-11</c:v>
                </c:pt>
                <c:pt idx="27235">
                  <c:v>-8.9664818299549597E-11</c:v>
                </c:pt>
                <c:pt idx="27236">
                  <c:v>-9.0106398031347096E-11</c:v>
                </c:pt>
                <c:pt idx="27237">
                  <c:v>-9.0550984271260905E-11</c:v>
                </c:pt>
                <c:pt idx="27238">
                  <c:v>-9.0998383973028594E-11</c:v>
                </c:pt>
                <c:pt idx="27239">
                  <c:v>-9.1448402698004301E-11</c:v>
                </c:pt>
                <c:pt idx="27240">
                  <c:v>-9.1900844983456301E-11</c:v>
                </c:pt>
                <c:pt idx="27241">
                  <c:v>-9.2355514732184903E-11</c:v>
                </c:pt>
                <c:pt idx="27242">
                  <c:v>-9.2812215623322396E-11</c:v>
                </c:pt>
                <c:pt idx="27243">
                  <c:v>-9.3270751544170103E-11</c:v>
                </c:pt>
                <c:pt idx="27244">
                  <c:v>-9.3730927042908205E-11</c:v>
                </c:pt>
                <c:pt idx="27245">
                  <c:v>-9.4192210419331505E-11</c:v>
                </c:pt>
                <c:pt idx="27246">
                  <c:v>-9.4654050087354295E-11</c:v>
                </c:pt>
                <c:pt idx="27247">
                  <c:v>-9.5116528004606804E-11</c:v>
                </c:pt>
                <c:pt idx="27248">
                  <c:v>-9.5579705948054395E-11</c:v>
                </c:pt>
                <c:pt idx="27249">
                  <c:v>-9.6043308857160205E-11</c:v>
                </c:pt>
                <c:pt idx="27250">
                  <c:v>-9.6507398832388201E-11</c:v>
                </c:pt>
                <c:pt idx="27251">
                  <c:v>-9.6972058521825301E-11</c:v>
                </c:pt>
                <c:pt idx="27252">
                  <c:v>-9.7436737483692298E-11</c:v>
                </c:pt>
                <c:pt idx="27253">
                  <c:v>-9.7900905746205904E-11</c:v>
                </c:pt>
                <c:pt idx="27254">
                  <c:v>-9.8364370343638304E-11</c:v>
                </c:pt>
                <c:pt idx="27255">
                  <c:v>-9.8826938623784602E-11</c:v>
                </c:pt>
                <c:pt idx="27256">
                  <c:v>-9.9288418960437398E-11</c:v>
                </c:pt>
                <c:pt idx="27257">
                  <c:v>-9.9748621487852194E-11</c:v>
                </c:pt>
                <c:pt idx="27258">
                  <c:v>-1.0020735885684299E-10</c:v>
                </c:pt>
                <c:pt idx="27259">
                  <c:v>-1.00664447012135E-10</c:v>
                </c:pt>
                <c:pt idx="27260">
                  <c:v>-1.01119705990579E-10</c:v>
                </c:pt>
                <c:pt idx="27261">
                  <c:v>-1.0157296073984E-10</c:v>
                </c:pt>
                <c:pt idx="27262">
                  <c:v>-1.0202404195711799E-10</c:v>
                </c:pt>
                <c:pt idx="27263">
                  <c:v>-1.0247278694749E-10</c:v>
                </c:pt>
                <c:pt idx="27264">
                  <c:v>-1.02918703118749E-10</c:v>
                </c:pt>
                <c:pt idx="27265">
                  <c:v>-1.03361622128877E-10</c:v>
                </c:pt>
                <c:pt idx="27266">
                  <c:v>-1.03801700464607E-10</c:v>
                </c:pt>
                <c:pt idx="27267">
                  <c:v>-1.04238429068139E-10</c:v>
                </c:pt>
                <c:pt idx="27268">
                  <c:v>-1.04671624249638E-10</c:v>
                </c:pt>
                <c:pt idx="27269">
                  <c:v>-1.0510142764775901E-10</c:v>
                </c:pt>
                <c:pt idx="27270">
                  <c:v>-1.05527990003699E-10</c:v>
                </c:pt>
                <c:pt idx="27271">
                  <c:v>-1.0595115495359499E-10</c:v>
                </c:pt>
                <c:pt idx="27272">
                  <c:v>-1.06370459044089E-10</c:v>
                </c:pt>
                <c:pt idx="27273">
                  <c:v>-1.06786122736503E-10</c:v>
                </c:pt>
                <c:pt idx="27274">
                  <c:v>-1.07197722779136E-10</c:v>
                </c:pt>
                <c:pt idx="27275">
                  <c:v>-1.07604508819149E-10</c:v>
                </c:pt>
                <c:pt idx="27276">
                  <c:v>-1.08006710666501E-10</c:v>
                </c:pt>
                <c:pt idx="27277">
                  <c:v>-1.08404547767379E-10</c:v>
                </c:pt>
                <c:pt idx="27278">
                  <c:v>-1.08797913124841E-10</c:v>
                </c:pt>
                <c:pt idx="27279">
                  <c:v>-1.09186710488709E-10</c:v>
                </c:pt>
                <c:pt idx="27280">
                  <c:v>-1.0957085418102201E-10</c:v>
                </c:pt>
                <c:pt idx="27281">
                  <c:v>-1.09950268939917E-10</c:v>
                </c:pt>
                <c:pt idx="27282">
                  <c:v>-1.10324889782161E-10</c:v>
                </c:pt>
                <c:pt idx="27283">
                  <c:v>-1.10694661884498E-10</c:v>
                </c:pt>
                <c:pt idx="27284">
                  <c:v>-1.11059540484002E-10</c:v>
                </c:pt>
                <c:pt idx="27285">
                  <c:v>-1.11419490797575E-10</c:v>
                </c:pt>
                <c:pt idx="27286">
                  <c:v>-1.11774487960748E-10</c:v>
                </c:pt>
                <c:pt idx="27287">
                  <c:v>-1.12124516985901E-10</c:v>
                </c:pt>
                <c:pt idx="27288">
                  <c:v>-1.1246957274002E-10</c:v>
                </c:pt>
                <c:pt idx="27289">
                  <c:v>-1.12809659942087E-10</c:v>
                </c:pt>
                <c:pt idx="27290">
                  <c:v>-1.13144793180188E-10</c:v>
                </c:pt>
                <c:pt idx="27291">
                  <c:v>-1.1347499694839901E-10</c:v>
                </c:pt>
                <c:pt idx="27292">
                  <c:v>-1.13800305703516E-10</c:v>
                </c:pt>
                <c:pt idx="27293">
                  <c:v>-1.14120763941649E-10</c:v>
                </c:pt>
                <c:pt idx="27294">
                  <c:v>-1.1443642629471699E-10</c:v>
                </c:pt>
                <c:pt idx="27295">
                  <c:v>-1.14747357646845E-10</c:v>
                </c:pt>
                <c:pt idx="27296">
                  <c:v>-1.15053633270649E-10</c:v>
                </c:pt>
                <c:pt idx="27297">
                  <c:v>-1.15355338983398E-10</c:v>
                </c:pt>
                <c:pt idx="27298">
                  <c:v>-1.15652571323005E-10</c:v>
                </c:pt>
                <c:pt idx="27299">
                  <c:v>-1.15945437743792E-10</c:v>
                </c:pt>
                <c:pt idx="27300">
                  <c:v>-1.1623371944929501E-10</c:v>
                </c:pt>
                <c:pt idx="27301">
                  <c:v>-1.1651752487862599E-10</c:v>
                </c:pt>
                <c:pt idx="27302">
                  <c:v>-1.1679762700788301E-10</c:v>
                </c:pt>
                <c:pt idx="27303">
                  <c:v>-1.1707381906744399E-10</c:v>
                </c:pt>
                <c:pt idx="27304">
                  <c:v>-1.1734556775155301E-10</c:v>
                </c:pt>
                <c:pt idx="27305">
                  <c:v>-1.17613319699199E-10</c:v>
                </c:pt>
                <c:pt idx="27306">
                  <c:v>-1.1787751018686E-10</c:v>
                </c:pt>
                <c:pt idx="27307">
                  <c:v>-1.1813824627130299E-10</c:v>
                </c:pt>
                <c:pt idx="27308">
                  <c:v>-1.18395643204934E-10</c:v>
                </c:pt>
                <c:pt idx="27309">
                  <c:v>-1.18649823490469E-10</c:v>
                </c:pt>
                <c:pt idx="27310">
                  <c:v>-1.18900915958246E-10</c:v>
                </c:pt>
                <c:pt idx="27311">
                  <c:v>-1.1914905486687099E-10</c:v>
                </c:pt>
                <c:pt idx="27312">
                  <c:v>-1.193943790278E-10</c:v>
                </c:pt>
                <c:pt idx="27313">
                  <c:v>-1.19637030954502E-10</c:v>
                </c:pt>
                <c:pt idx="27314">
                  <c:v>-1.1987715603679999E-10</c:v>
                </c:pt>
                <c:pt idx="27315">
                  <c:v>-1.2011490174098099E-10</c:v>
                </c:pt>
                <c:pt idx="27316">
                  <c:v>-1.20350416836233E-10</c:v>
                </c:pt>
                <c:pt idx="27317">
                  <c:v>-1.20583850647981E-10</c:v>
                </c:pt>
                <c:pt idx="27318">
                  <c:v>-1.20815352338631E-10</c:v>
                </c:pt>
                <c:pt idx="27319">
                  <c:v>-1.2104507021625401E-10</c:v>
                </c:pt>
                <c:pt idx="27320">
                  <c:v>-1.2127315107169699E-10</c:v>
                </c:pt>
                <c:pt idx="27321">
                  <c:v>-1.2149973954459799E-10</c:v>
                </c:pt>
                <c:pt idx="27322">
                  <c:v>-1.2172497751876799E-10</c:v>
                </c:pt>
                <c:pt idx="27323">
                  <c:v>-1.2194900354736201E-10</c:v>
                </c:pt>
                <c:pt idx="27324">
                  <c:v>-1.2217195230827599E-10</c:v>
                </c:pt>
                <c:pt idx="27325">
                  <c:v>-1.2239395409015201E-10</c:v>
                </c:pt>
                <c:pt idx="27326">
                  <c:v>-1.22615134309383E-10</c:v>
                </c:pt>
                <c:pt idx="27327">
                  <c:v>-1.22835613058455E-10</c:v>
                </c:pt>
                <c:pt idx="27328">
                  <c:v>-1.2305550468598401E-10</c:v>
                </c:pt>
                <c:pt idx="27329">
                  <c:v>-1.23274917408756E-10</c:v>
                </c:pt>
                <c:pt idx="27330">
                  <c:v>-1.2349395295605601E-10</c:v>
                </c:pt>
                <c:pt idx="27331">
                  <c:v>-1.2371270624658001E-10</c:v>
                </c:pt>
                <c:pt idx="27332">
                  <c:v>-1.23931265098166E-10</c:v>
                </c:pt>
                <c:pt idx="27333">
                  <c:v>-1.24149709970588E-10</c:v>
                </c:pt>
                <c:pt idx="27334">
                  <c:v>-1.24368113741618E-10</c:v>
                </c:pt>
                <c:pt idx="27335">
                  <c:v>-1.24586541516551E-10</c:v>
                </c:pt>
                <c:pt idx="27336">
                  <c:v>-1.2480505047135701E-10</c:v>
                </c:pt>
                <c:pt idx="27337">
                  <c:v>-1.25023689729612E-10</c:v>
                </c:pt>
                <c:pt idx="27338">
                  <c:v>-1.2524250027332999E-10</c:v>
                </c:pt>
                <c:pt idx="27339">
                  <c:v>-1.25461514887808E-10</c:v>
                </c:pt>
                <c:pt idx="27340">
                  <c:v>-1.25680758140548E-10</c:v>
                </c:pt>
                <c:pt idx="27341">
                  <c:v>-1.2590024639434499E-10</c:v>
                </c:pt>
                <c:pt idx="27342">
                  <c:v>-1.2611998785455401E-10</c:v>
                </c:pt>
                <c:pt idx="27343">
                  <c:v>-1.2633998265057099E-10</c:v>
                </c:pt>
                <c:pt idx="27344">
                  <c:v>-1.26560222951516E-10</c:v>
                </c:pt>
                <c:pt idx="27345">
                  <c:v>-1.2678069311608899E-10</c:v>
                </c:pt>
                <c:pt idx="27346">
                  <c:v>-1.27001369876567E-10</c:v>
                </c:pt>
                <c:pt idx="27347">
                  <c:v>-1.27222222556852E-10</c:v>
                </c:pt>
                <c:pt idx="27348">
                  <c:v>-1.27443213324494E-10</c:v>
                </c:pt>
                <c:pt idx="27349">
                  <c:v>-1.2766429747657E-10</c:v>
                </c:pt>
                <c:pt idx="27350">
                  <c:v>-1.2788542375928799E-10</c:v>
                </c:pt>
                <c:pt idx="27351">
                  <c:v>-1.2810653472115799E-10</c:v>
                </c:pt>
                <c:pt idx="27352">
                  <c:v>-1.2832756709955099E-10</c:v>
                </c:pt>
                <c:pt idx="27353">
                  <c:v>-1.28548452240453E-10</c:v>
                </c:pt>
                <c:pt idx="27354">
                  <c:v>-1.2876911655119001E-10</c:v>
                </c:pt>
                <c:pt idx="27355">
                  <c:v>-1.2898948198588099E-10</c:v>
                </c:pt>
                <c:pt idx="27356">
                  <c:v>-1.29209466563364E-10</c:v>
                </c:pt>
                <c:pt idx="27357">
                  <c:v>-1.29428984917304E-10</c:v>
                </c:pt>
                <c:pt idx="27358">
                  <c:v>-1.2964794887817799E-10</c:v>
                </c:pt>
                <c:pt idx="27359">
                  <c:v>-1.29866268086823E-10</c:v>
                </c:pt>
                <c:pt idx="27360">
                  <c:v>-1.3008385063918701E-10</c:v>
                </c:pt>
                <c:pt idx="27361">
                  <c:v>-1.3030060376192901E-10</c:v>
                </c:pt>
                <c:pt idx="27362">
                  <c:v>-1.3051643451846701E-10</c:v>
                </c:pt>
                <c:pt idx="27363">
                  <c:v>-1.3073125054508799E-10</c:v>
                </c:pt>
                <c:pt idx="27364">
                  <c:v>-1.3094496081667199E-10</c:v>
                </c:pt>
                <c:pt idx="27365">
                  <c:v>-1.3115747644159399E-10</c:v>
                </c:pt>
                <c:pt idx="27366">
                  <c:v>-1.3136871148534501E-10</c:v>
                </c:pt>
                <c:pt idx="27367">
                  <c:v>-1.31578246439692E-10</c:v>
                </c:pt>
                <c:pt idx="27368">
                  <c:v>-1.3178564497082899E-10</c:v>
                </c:pt>
                <c:pt idx="27369">
                  <c:v>-1.3199110774150199E-10</c:v>
                </c:pt>
                <c:pt idx="27370">
                  <c:v>-1.32194819085719E-10</c:v>
                </c:pt>
                <c:pt idx="27371">
                  <c:v>-1.3239663075723299E-10</c:v>
                </c:pt>
                <c:pt idx="27372">
                  <c:v>-1.32596398956582E-10</c:v>
                </c:pt>
                <c:pt idx="27373">
                  <c:v>-1.3279398400305301E-10</c:v>
                </c:pt>
                <c:pt idx="27374">
                  <c:v>-1.3298925003452201E-10</c:v>
                </c:pt>
                <c:pt idx="27375">
                  <c:v>-1.3318206473542201E-10</c:v>
                </c:pt>
                <c:pt idx="27376">
                  <c:v>-1.33372299093075E-10</c:v>
                </c:pt>
                <c:pt idx="27377">
                  <c:v>-1.3355982718261799E-10</c:v>
                </c:pt>
                <c:pt idx="27378">
                  <c:v>-1.3374452598069899E-10</c:v>
                </c:pt>
                <c:pt idx="27379">
                  <c:v>-1.3392627520814899E-10</c:v>
                </c:pt>
                <c:pt idx="27380">
                  <c:v>-1.3410495720176801E-10</c:v>
                </c:pt>
                <c:pt idx="27381">
                  <c:v>-1.3428045681536101E-10</c:v>
                </c:pt>
                <c:pt idx="27382">
                  <c:v>-1.34452661350171E-10</c:v>
                </c:pt>
                <c:pt idx="27383">
                  <c:v>-1.3462146051476399E-10</c:v>
                </c:pt>
                <c:pt idx="27384">
                  <c:v>-1.3478674641447901E-10</c:v>
                </c:pt>
                <c:pt idx="27385">
                  <c:v>-1.3494841357048599E-10</c:v>
                </c:pt>
                <c:pt idx="27386">
                  <c:v>-1.3510635896848301E-10</c:v>
                </c:pt>
                <c:pt idx="27387">
                  <c:v>-1.3526048213705901E-10</c:v>
                </c:pt>
                <c:pt idx="27388">
                  <c:v>-1.35410685255711E-10</c:v>
                </c:pt>
                <c:pt idx="27389">
                  <c:v>-1.3555721067515999E-10</c:v>
                </c:pt>
                <c:pt idx="27390">
                  <c:v>-1.3569995034636799E-10</c:v>
                </c:pt>
                <c:pt idx="27391">
                  <c:v>-1.35838144067008E-10</c:v>
                </c:pt>
                <c:pt idx="27392">
                  <c:v>-1.3597175942786901E-10</c:v>
                </c:pt>
                <c:pt idx="27393">
                  <c:v>-1.3610108232526801E-10</c:v>
                </c:pt>
                <c:pt idx="27394">
                  <c:v>-1.3622602874703199E-10</c:v>
                </c:pt>
                <c:pt idx="27395">
                  <c:v>-1.3634651980423399E-10</c:v>
                </c:pt>
                <c:pt idx="27396">
                  <c:v>-1.3646248192157E-10</c:v>
                </c:pt>
                <c:pt idx="27397">
                  <c:v>-1.3657384705593799E-10</c:v>
                </c:pt>
                <c:pt idx="27398">
                  <c:v>-1.3668055294308601E-10</c:v>
                </c:pt>
                <c:pt idx="27399">
                  <c:v>-1.36782543372224E-10</c:v>
                </c:pt>
                <c:pt idx="27400">
                  <c:v>-1.3687976848843399E-10</c:v>
                </c:pt>
                <c:pt idx="27401">
                  <c:v>-1.3697218512271799E-10</c:v>
                </c:pt>
                <c:pt idx="27402">
                  <c:v>-1.37059757149482E-10</c:v>
                </c:pt>
                <c:pt idx="27403">
                  <c:v>-1.3714245587126399E-10</c:v>
                </c:pt>
                <c:pt idx="27404">
                  <c:v>-1.3722026043046599E-10</c:v>
                </c:pt>
                <c:pt idx="27405">
                  <c:v>-1.3729285153631599E-10</c:v>
                </c:pt>
                <c:pt idx="27406">
                  <c:v>-1.37359899083111E-10</c:v>
                </c:pt>
                <c:pt idx="27407">
                  <c:v>-1.37421656200821E-10</c:v>
                </c:pt>
                <c:pt idx="27408">
                  <c:v>-1.3747836499152301E-10</c:v>
                </c:pt>
                <c:pt idx="27409">
                  <c:v>-1.37529968698389E-10</c:v>
                </c:pt>
                <c:pt idx="27410">
                  <c:v>-1.37576755148972E-10</c:v>
                </c:pt>
                <c:pt idx="27411">
                  <c:v>-1.37618702880334E-10</c:v>
                </c:pt>
                <c:pt idx="27412">
                  <c:v>-1.3765514349638099E-10</c:v>
                </c:pt>
                <c:pt idx="27413">
                  <c:v>-1.3768606827417299E-10</c:v>
                </c:pt>
                <c:pt idx="27414">
                  <c:v>-1.3771179057701601E-10</c:v>
                </c:pt>
                <c:pt idx="27415">
                  <c:v>-1.3773229209105899E-10</c:v>
                </c:pt>
                <c:pt idx="27416">
                  <c:v>-1.3774755972417601E-10</c:v>
                </c:pt>
                <c:pt idx="27417">
                  <c:v>-1.37757585150825E-10</c:v>
                </c:pt>
                <c:pt idx="27418">
                  <c:v>-1.3776236438589301E-10</c:v>
                </c:pt>
                <c:pt idx="27419">
                  <c:v>-1.3776189738779101E-10</c:v>
                </c:pt>
                <c:pt idx="27420">
                  <c:v>-1.37756187691069E-10</c:v>
                </c:pt>
                <c:pt idx="27421">
                  <c:v>-1.3774524206880299E-10</c:v>
                </c:pt>
                <c:pt idx="27422">
                  <c:v>-1.37729070224962E-10</c:v>
                </c:pt>
                <c:pt idx="27423">
                  <c:v>-1.37707684516962E-10</c:v>
                </c:pt>
                <c:pt idx="27424">
                  <c:v>-1.3768109970859799E-10</c:v>
                </c:pt>
                <c:pt idx="27425">
                  <c:v>-1.3764933275348501E-10</c:v>
                </c:pt>
                <c:pt idx="27426">
                  <c:v>-1.3761240260917399E-10</c:v>
                </c:pt>
                <c:pt idx="27427">
                  <c:v>-1.3757033008203899E-10</c:v>
                </c:pt>
                <c:pt idx="27428">
                  <c:v>-1.3752313770303399E-10</c:v>
                </c:pt>
                <c:pt idx="27429">
                  <c:v>-1.3747084963438899E-10</c:v>
                </c:pt>
                <c:pt idx="27430">
                  <c:v>-1.3741349160730101E-10</c:v>
                </c:pt>
                <c:pt idx="27431">
                  <c:v>-1.37351090890645E-10</c:v>
                </c:pt>
                <c:pt idx="27432">
                  <c:v>-1.37283676290699E-10</c:v>
                </c:pt>
                <c:pt idx="27433">
                  <c:v>-1.3721127818189501E-10</c:v>
                </c:pt>
                <c:pt idx="27434">
                  <c:v>-1.37133928568528E-10</c:v>
                </c:pt>
                <c:pt idx="27435">
                  <c:v>-1.37051661177384E-10</c:v>
                </c:pt>
                <c:pt idx="27436">
                  <c:v>-1.3696417419852999E-10</c:v>
                </c:pt>
                <c:pt idx="27437">
                  <c:v>-1.36871483690761E-10</c:v>
                </c:pt>
                <c:pt idx="27438">
                  <c:v>-1.36774260813177E-10</c:v>
                </c:pt>
                <c:pt idx="27439">
                  <c:v>-1.3667252486637301E-10</c:v>
                </c:pt>
                <c:pt idx="27440">
                  <c:v>-1.36565980585665E-10</c:v>
                </c:pt>
                <c:pt idx="27441">
                  <c:v>-1.3645467166979101E-10</c:v>
                </c:pt>
                <c:pt idx="27442">
                  <c:v>-1.3633830632379699E-10</c:v>
                </c:pt>
                <c:pt idx="27443">
                  <c:v>-1.3621657346641401E-10</c:v>
                </c:pt>
                <c:pt idx="27444">
                  <c:v>-1.3608979601451899E-10</c:v>
                </c:pt>
                <c:pt idx="27445">
                  <c:v>-1.3595827702355301E-10</c:v>
                </c:pt>
                <c:pt idx="27446">
                  <c:v>-1.3582198290535199E-10</c:v>
                </c:pt>
                <c:pt idx="27447">
                  <c:v>-1.35680879928441E-10</c:v>
                </c:pt>
                <c:pt idx="27448">
                  <c:v>-1.35535270750081E-10</c:v>
                </c:pt>
                <c:pt idx="27449">
                  <c:v>-1.3538547772935201E-10</c:v>
                </c:pt>
                <c:pt idx="27450">
                  <c:v>-1.35231189226257E-10</c:v>
                </c:pt>
                <c:pt idx="27451">
                  <c:v>-1.3507211310817499E-10</c:v>
                </c:pt>
                <c:pt idx="27452">
                  <c:v>-1.34907955859732E-10</c:v>
                </c:pt>
                <c:pt idx="27453">
                  <c:v>-1.3473840172506999E-10</c:v>
                </c:pt>
                <c:pt idx="27454">
                  <c:v>-1.3456376631151499E-10</c:v>
                </c:pt>
                <c:pt idx="27455">
                  <c:v>-1.3438434305061199E-10</c:v>
                </c:pt>
                <c:pt idx="27456">
                  <c:v>-1.3420008673776099E-10</c:v>
                </c:pt>
                <c:pt idx="27457">
                  <c:v>-1.34010950355281E-10</c:v>
                </c:pt>
                <c:pt idx="27458">
                  <c:v>-1.3381688454530599E-10</c:v>
                </c:pt>
                <c:pt idx="27459">
                  <c:v>-1.3361783711549399E-10</c:v>
                </c:pt>
                <c:pt idx="27460">
                  <c:v>-1.3341375257783201E-10</c:v>
                </c:pt>
                <c:pt idx="27461">
                  <c:v>-1.33204571720811E-10</c:v>
                </c:pt>
                <c:pt idx="27462">
                  <c:v>-1.3299056859787399E-10</c:v>
                </c:pt>
                <c:pt idx="27463">
                  <c:v>-1.3277203429843001E-10</c:v>
                </c:pt>
                <c:pt idx="27464">
                  <c:v>-1.3254862370611299E-10</c:v>
                </c:pt>
                <c:pt idx="27465">
                  <c:v>-1.32320009465288E-10</c:v>
                </c:pt>
                <c:pt idx="27466">
                  <c:v>-1.3208619893423799E-10</c:v>
                </c:pt>
                <c:pt idx="27467">
                  <c:v>-1.3184686053709001E-10</c:v>
                </c:pt>
                <c:pt idx="27468">
                  <c:v>-1.3160197816424E-10</c:v>
                </c:pt>
                <c:pt idx="27469">
                  <c:v>-1.3135218939937899E-10</c:v>
                </c:pt>
                <c:pt idx="27470">
                  <c:v>-1.31097479555913E-10</c:v>
                </c:pt>
                <c:pt idx="27471">
                  <c:v>-1.30837519964523E-10</c:v>
                </c:pt>
                <c:pt idx="27472">
                  <c:v>-1.3057198511192999E-10</c:v>
                </c:pt>
                <c:pt idx="27473">
                  <c:v>-1.3030053242550499E-10</c:v>
                </c:pt>
                <c:pt idx="27474">
                  <c:v>-1.3002345651493E-10</c:v>
                </c:pt>
                <c:pt idx="27475">
                  <c:v>-1.2974103626644099E-10</c:v>
                </c:pt>
                <c:pt idx="27476">
                  <c:v>-1.29453219010455E-10</c:v>
                </c:pt>
                <c:pt idx="27477">
                  <c:v>-1.2915995796696901E-10</c:v>
                </c:pt>
                <c:pt idx="27478">
                  <c:v>-1.28861212334696E-10</c:v>
                </c:pt>
                <c:pt idx="27479">
                  <c:v>-1.2855694740649201E-10</c:v>
                </c:pt>
                <c:pt idx="27480">
                  <c:v>-1.28247134710942E-10</c:v>
                </c:pt>
                <c:pt idx="27481">
                  <c:v>-1.2793175217993199E-10</c:v>
                </c:pt>
                <c:pt idx="27482">
                  <c:v>-1.2761078434204099E-10</c:v>
                </c:pt>
                <c:pt idx="27483">
                  <c:v>-1.27284222541557E-10</c:v>
                </c:pt>
                <c:pt idx="27484">
                  <c:v>-1.2695172780021001E-10</c:v>
                </c:pt>
                <c:pt idx="27485">
                  <c:v>-1.26613284338025E-10</c:v>
                </c:pt>
                <c:pt idx="27486">
                  <c:v>-1.2626953691460501E-10</c:v>
                </c:pt>
                <c:pt idx="27487">
                  <c:v>-1.2592048397420999E-10</c:v>
                </c:pt>
                <c:pt idx="27488">
                  <c:v>-1.25565815036942E-10</c:v>
                </c:pt>
                <c:pt idx="27489">
                  <c:v>-1.2520556431934799E-10</c:v>
                </c:pt>
                <c:pt idx="27490">
                  <c:v>-1.2483977374570999E-10</c:v>
                </c:pt>
                <c:pt idx="27491">
                  <c:v>-1.2446849336627401E-10</c:v>
                </c:pt>
                <c:pt idx="27492">
                  <c:v>-1.2409178179940001E-10</c:v>
                </c:pt>
                <c:pt idx="27493">
                  <c:v>-1.23709706697237E-10</c:v>
                </c:pt>
                <c:pt idx="27494">
                  <c:v>-1.2332234523452201E-10</c:v>
                </c:pt>
                <c:pt idx="27495">
                  <c:v>-1.2292978462011299E-10</c:v>
                </c:pt>
                <c:pt idx="27496">
                  <c:v>-1.22531785248124E-10</c:v>
                </c:pt>
                <c:pt idx="27497">
                  <c:v>-1.2212843450482301E-10</c:v>
                </c:pt>
                <c:pt idx="27498">
                  <c:v>-1.21720147009764E-10</c:v>
                </c:pt>
                <c:pt idx="27499">
                  <c:v>-1.2130667390820601E-10</c:v>
                </c:pt>
                <c:pt idx="27500">
                  <c:v>-1.2088809345245199E-10</c:v>
                </c:pt>
                <c:pt idx="27501">
                  <c:v>-1.20464810634361E-10</c:v>
                </c:pt>
                <c:pt idx="27502">
                  <c:v>-1.2003690325185301E-10</c:v>
                </c:pt>
                <c:pt idx="27503">
                  <c:v>-1.1960445863081601E-10</c:v>
                </c:pt>
                <c:pt idx="27504">
                  <c:v>-1.1916791036882899E-10</c:v>
                </c:pt>
                <c:pt idx="27505">
                  <c:v>-1.1872772184975099E-10</c:v>
                </c:pt>
                <c:pt idx="27506">
                  <c:v>-1.1828373273395499E-10</c:v>
                </c:pt>
                <c:pt idx="27507">
                  <c:v>-1.1783547526265901E-10</c:v>
                </c:pt>
                <c:pt idx="27508">
                  <c:v>-1.1738314417148901E-10</c:v>
                </c:pt>
                <c:pt idx="27509">
                  <c:v>-1.16927259787066E-10</c:v>
                </c:pt>
                <c:pt idx="27510">
                  <c:v>-1.1646767755743801E-10</c:v>
                </c:pt>
                <c:pt idx="27511">
                  <c:v>-1.1600457887115E-10</c:v>
                </c:pt>
                <c:pt idx="27512">
                  <c:v>-1.15538470927004E-10</c:v>
                </c:pt>
                <c:pt idx="27513">
                  <c:v>-1.15069533037162E-10</c:v>
                </c:pt>
                <c:pt idx="27514">
                  <c:v>-1.14597953584839E-10</c:v>
                </c:pt>
                <c:pt idx="27515">
                  <c:v>-1.14123929620123E-10</c:v>
                </c:pt>
                <c:pt idx="27516">
                  <c:v>-1.13647666476768E-10</c:v>
                </c:pt>
                <c:pt idx="27517">
                  <c:v>-1.13169377410043E-10</c:v>
                </c:pt>
                <c:pt idx="27518">
                  <c:v>-1.12689283255792E-10</c:v>
                </c:pt>
                <c:pt idx="27519">
                  <c:v>-1.1220727472808999E-10</c:v>
                </c:pt>
                <c:pt idx="27520">
                  <c:v>-1.11723565372203E-10</c:v>
                </c:pt>
                <c:pt idx="27521">
                  <c:v>-1.11239028334501E-10</c:v>
                </c:pt>
                <c:pt idx="27522">
                  <c:v>-1.10753888932994E-10</c:v>
                </c:pt>
                <c:pt idx="27523">
                  <c:v>-1.10268061471134E-10</c:v>
                </c:pt>
                <c:pt idx="27524">
                  <c:v>-1.0978180227851301E-10</c:v>
                </c:pt>
                <c:pt idx="27525">
                  <c:v>-1.09295372140067E-10</c:v>
                </c:pt>
                <c:pt idx="27526">
                  <c:v>-1.08809036130365E-10</c:v>
                </c:pt>
                <c:pt idx="27527">
                  <c:v>-1.0832306347029301E-10</c:v>
                </c:pt>
                <c:pt idx="27528">
                  <c:v>-1.0783772740608599E-10</c:v>
                </c:pt>
                <c:pt idx="27529">
                  <c:v>-1.07353305110654E-10</c:v>
                </c:pt>
                <c:pt idx="27530">
                  <c:v>-1.0687007760712199E-10</c:v>
                </c:pt>
                <c:pt idx="27531">
                  <c:v>-1.06388329714513E-10</c:v>
                </c:pt>
                <c:pt idx="27532">
                  <c:v>-1.05908350015451E-10</c:v>
                </c:pt>
                <c:pt idx="27533">
                  <c:v>-1.0543043084578E-10</c:v>
                </c:pt>
                <c:pt idx="27534">
                  <c:v>-1.04954868305975E-10</c:v>
                </c:pt>
                <c:pt idx="27535">
                  <c:v>-1.04481962294179E-10</c:v>
                </c:pt>
                <c:pt idx="27536">
                  <c:v>-1.04012016560723E-10</c:v>
                </c:pt>
                <c:pt idx="27537">
                  <c:v>-1.03545338783956E-10</c:v>
                </c:pt>
                <c:pt idx="27538">
                  <c:v>-1.03082240667182E-10</c:v>
                </c:pt>
                <c:pt idx="27539">
                  <c:v>-1.02623038056523E-10</c:v>
                </c:pt>
                <c:pt idx="27540">
                  <c:v>-1.02168051079478E-10</c:v>
                </c:pt>
                <c:pt idx="27541">
                  <c:v>-1.01717604303965E-10</c:v>
                </c:pt>
                <c:pt idx="27542">
                  <c:v>-1.01272026917588E-10</c:v>
                </c:pt>
                <c:pt idx="27543">
                  <c:v>-1.0083165292689E-10</c:v>
                </c:pt>
                <c:pt idx="27544">
                  <c:v>-1.00396483993653E-10</c:v>
                </c:pt>
                <c:pt idx="27545">
                  <c:v>-9.9966505541883703E-11</c:v>
                </c:pt>
                <c:pt idx="27546">
                  <c:v>-9.9542339930740794E-11</c:v>
                </c:pt>
                <c:pt idx="27547">
                  <c:v>-9.9124592472226003E-11</c:v>
                </c:pt>
                <c:pt idx="27548">
                  <c:v>-9.8713534515090704E-11</c:v>
                </c:pt>
                <c:pt idx="27549">
                  <c:v>-9.8309439799989299E-11</c:v>
                </c:pt>
                <c:pt idx="27550">
                  <c:v>-9.7912583452509606E-11</c:v>
                </c:pt>
                <c:pt idx="27551">
                  <c:v>-9.75232409972951E-11</c:v>
                </c:pt>
                <c:pt idx="27552">
                  <c:v>-9.7141687393790198E-11</c:v>
                </c:pt>
                <c:pt idx="27553">
                  <c:v>-9.6768196094126806E-11</c:v>
                </c:pt>
                <c:pt idx="27554">
                  <c:v>-9.6403038123658894E-11</c:v>
                </c:pt>
                <c:pt idx="27555">
                  <c:v>-9.6046481184636301E-11</c:v>
                </c:pt>
                <c:pt idx="27556">
                  <c:v>-9.5698788783498705E-11</c:v>
                </c:pt>
                <c:pt idx="27557">
                  <c:v>-9.5360219382255203E-11</c:v>
                </c:pt>
                <c:pt idx="27558">
                  <c:v>-9.5031025574402797E-11</c:v>
                </c:pt>
                <c:pt idx="27559">
                  <c:v>-9.4711453285821605E-11</c:v>
                </c:pt>
                <c:pt idx="27560">
                  <c:v>-9.4401741001073598E-11</c:v>
                </c:pt>
                <c:pt idx="27561">
                  <c:v>-9.4102119015515199E-11</c:v>
                </c:pt>
                <c:pt idx="27562">
                  <c:v>-9.3813146096293004E-11</c:v>
                </c:pt>
                <c:pt idx="27563">
                  <c:v>-9.3535055536003902E-11</c:v>
                </c:pt>
                <c:pt idx="27564">
                  <c:v>-9.3267417437791705E-11</c:v>
                </c:pt>
                <c:pt idx="27565">
                  <c:v>-9.3010782631287296E-11</c:v>
                </c:pt>
                <c:pt idx="27566">
                  <c:v>-9.2766029143199099E-11</c:v>
                </c:pt>
                <c:pt idx="27567">
                  <c:v>-9.2532718061060994E-11</c:v>
                </c:pt>
                <c:pt idx="27568">
                  <c:v>-9.2310400483638494E-11</c:v>
                </c:pt>
                <c:pt idx="27569">
                  <c:v>-9.2099587115462598E-11</c:v>
                </c:pt>
                <c:pt idx="27570">
                  <c:v>-9.19007574622272E-11</c:v>
                </c:pt>
                <c:pt idx="27571">
                  <c:v>-9.1714380864771597E-11</c:v>
                </c:pt>
                <c:pt idx="27572">
                  <c:v>-9.1540600177105197E-11</c:v>
                </c:pt>
                <c:pt idx="27573">
                  <c:v>-9.1378894293189095E-11</c:v>
                </c:pt>
                <c:pt idx="27574">
                  <c:v>-9.1229384921750994E-11</c:v>
                </c:pt>
                <c:pt idx="27575">
                  <c:v>-9.1092499166748904E-11</c:v>
                </c:pt>
                <c:pt idx="27576">
                  <c:v>-9.0968315930057505E-11</c:v>
                </c:pt>
                <c:pt idx="27577">
                  <c:v>-9.0856902974971298E-11</c:v>
                </c:pt>
                <c:pt idx="27578">
                  <c:v>-9.0758316634090604E-11</c:v>
                </c:pt>
                <c:pt idx="27579">
                  <c:v>-9.0672601544422198E-11</c:v>
                </c:pt>
                <c:pt idx="27580">
                  <c:v>-9.0599790409837502E-11</c:v>
                </c:pt>
                <c:pt idx="27581">
                  <c:v>-9.0539903791018105E-11</c:v>
                </c:pt>
                <c:pt idx="27582">
                  <c:v>-9.0492949923004606E-11</c:v>
                </c:pt>
                <c:pt idx="27583">
                  <c:v>-9.0458924560450398E-11</c:v>
                </c:pt>
                <c:pt idx="27584">
                  <c:v>-9.0437810850667103E-11</c:v>
                </c:pt>
                <c:pt idx="27585">
                  <c:v>-9.0429579234536594E-11</c:v>
                </c:pt>
                <c:pt idx="27586">
                  <c:v>-9.0434187375346901E-11</c:v>
                </c:pt>
                <c:pt idx="27587">
                  <c:v>-9.0451580115597795E-11</c:v>
                </c:pt>
                <c:pt idx="27588">
                  <c:v>-9.0481689461806994E-11</c:v>
                </c:pt>
                <c:pt idx="27589">
                  <c:v>-9.0524434597332196E-11</c:v>
                </c:pt>
                <c:pt idx="27590">
                  <c:v>-9.0579721923212003E-11</c:v>
                </c:pt>
                <c:pt idx="27591">
                  <c:v>-9.0647445127012094E-11</c:v>
                </c:pt>
                <c:pt idx="27592">
                  <c:v>-9.0727485279651705E-11</c:v>
                </c:pt>
                <c:pt idx="27593">
                  <c:v>-9.0819710960167399E-11</c:v>
                </c:pt>
                <c:pt idx="27594">
                  <c:v>-9.0923978408359904E-11</c:v>
                </c:pt>
                <c:pt idx="27595">
                  <c:v>-9.1040131705253603E-11</c:v>
                </c:pt>
                <c:pt idx="27596">
                  <c:v>-9.1168002981285101E-11</c:v>
                </c:pt>
                <c:pt idx="27597">
                  <c:v>-9.1307412652121095E-11</c:v>
                </c:pt>
                <c:pt idx="27598">
                  <c:v>-9.1458169681993894E-11</c:v>
                </c:pt>
                <c:pt idx="27599">
                  <c:v>-9.1620071874426699E-11</c:v>
                </c:pt>
                <c:pt idx="27600">
                  <c:v>-9.1792906190206496E-11</c:v>
                </c:pt>
                <c:pt idx="27601">
                  <c:v>-9.1976449092450397E-11</c:v>
                </c:pt>
                <c:pt idx="27602">
                  <c:v>-9.2170466918592601E-11</c:v>
                </c:pt>
                <c:pt idx="27603">
                  <c:v>-9.2374716279110095E-11</c:v>
                </c:pt>
                <c:pt idx="27604">
                  <c:v>-9.2588944482786703E-11</c:v>
                </c:pt>
                <c:pt idx="27605">
                  <c:v>-9.28128899883039E-11</c:v>
                </c:pt>
                <c:pt idx="27606">
                  <c:v>-9.3046282881929904E-11</c:v>
                </c:pt>
                <c:pt idx="27607">
                  <c:v>-9.3288845381068002E-11</c:v>
                </c:pt>
                <c:pt idx="27608">
                  <c:v>-9.3540292363406701E-11</c:v>
                </c:pt>
                <c:pt idx="27609">
                  <c:v>-9.3800331921405705E-11</c:v>
                </c:pt>
                <c:pt idx="27610">
                  <c:v>-9.4068665941830705E-11</c:v>
                </c:pt>
                <c:pt idx="27611">
                  <c:v>-9.4344653327372895E-11</c:v>
                </c:pt>
                <c:pt idx="27612">
                  <c:v>-9.4627626493968299E-11</c:v>
                </c:pt>
                <c:pt idx="27613">
                  <c:v>-9.4917882321693098E-11</c:v>
                </c:pt>
                <c:pt idx="27614">
                  <c:v>-9.5215375321440506E-11</c:v>
                </c:pt>
                <c:pt idx="27615">
                  <c:v>-9.5519401459851203E-11</c:v>
                </c:pt>
                <c:pt idx="27616">
                  <c:v>-9.5829926229950203E-11</c:v>
                </c:pt>
                <c:pt idx="27617">
                  <c:v>-9.6146594095946305E-11</c:v>
                </c:pt>
                <c:pt idx="27618">
                  <c:v>-9.6468728932600794E-11</c:v>
                </c:pt>
                <c:pt idx="27619">
                  <c:v>-9.6795988076306496E-11</c:v>
                </c:pt>
                <c:pt idx="27620">
                  <c:v>-9.7128025766378904E-11</c:v>
                </c:pt>
                <c:pt idx="27621">
                  <c:v>-9.7464493992723604E-11</c:v>
                </c:pt>
                <c:pt idx="27622">
                  <c:v>-9.7805043366758194E-11</c:v>
                </c:pt>
                <c:pt idx="27623">
                  <c:v>-9.8149324015122505E-11</c:v>
                </c:pt>
                <c:pt idx="27624">
                  <c:v>-9.8496986495699098E-11</c:v>
                </c:pt>
                <c:pt idx="27625">
                  <c:v>-9.8847682735449998E-11</c:v>
                </c:pt>
                <c:pt idx="27626">
                  <c:v>-9.9201066989565303E-11</c:v>
                </c:pt>
                <c:pt idx="27627">
                  <c:v>-9.9556796821402603E-11</c:v>
                </c:pt>
                <c:pt idx="27628">
                  <c:v>-9.9914534102685103E-11</c:v>
                </c:pt>
                <c:pt idx="27629">
                  <c:v>-1.0027394603341201E-10</c:v>
                </c:pt>
                <c:pt idx="27630">
                  <c:v>-1.00634706180921E-10</c:v>
                </c:pt>
                <c:pt idx="27631">
                  <c:v>-1.0099649553754E-10</c:v>
                </c:pt>
                <c:pt idx="27632">
                  <c:v>-1.01359003596225E-10</c:v>
                </c:pt>
                <c:pt idx="27633">
                  <c:v>-1.01721929443613E-10</c:v>
                </c:pt>
                <c:pt idx="27634">
                  <c:v>-1.02084645487188E-10</c:v>
                </c:pt>
                <c:pt idx="27635">
                  <c:v>-1.0244651444988601E-10</c:v>
                </c:pt>
                <c:pt idx="27636">
                  <c:v>-1.02807543427015E-10</c:v>
                </c:pt>
                <c:pt idx="27637">
                  <c:v>-1.03167730784019E-10</c:v>
                </c:pt>
                <c:pt idx="27638">
                  <c:v>-1.03526750116152E-10</c:v>
                </c:pt>
                <c:pt idx="27639">
                  <c:v>-1.03884287474781E-10</c:v>
                </c:pt>
                <c:pt idx="27640">
                  <c:v>-1.04240041226605E-10</c:v>
                </c:pt>
                <c:pt idx="27641">
                  <c:v>-1.04593721928652E-10</c:v>
                </c:pt>
                <c:pt idx="27642">
                  <c:v>-1.0494505221927201E-10</c:v>
                </c:pt>
                <c:pt idx="27643">
                  <c:v>-1.05293766725276E-10</c:v>
                </c:pt>
                <c:pt idx="27644">
                  <c:v>-1.0563961198542199E-10</c:v>
                </c:pt>
                <c:pt idx="27645">
                  <c:v>-1.05982346390374E-10</c:v>
                </c:pt>
                <c:pt idx="27646">
                  <c:v>-1.0632174013930199E-10</c:v>
                </c:pt>
                <c:pt idx="27647">
                  <c:v>-1.06657237830563E-10</c:v>
                </c:pt>
                <c:pt idx="27648">
                  <c:v>-1.06988274320531E-10</c:v>
                </c:pt>
                <c:pt idx="27649">
                  <c:v>-1.0731492764618E-10</c:v>
                </c:pt>
                <c:pt idx="27650">
                  <c:v>-1.07637602173356E-10</c:v>
                </c:pt>
                <c:pt idx="27651">
                  <c:v>-1.07956395558617E-10</c:v>
                </c:pt>
                <c:pt idx="27652">
                  <c:v>-1.0827078193456E-10</c:v>
                </c:pt>
                <c:pt idx="27653">
                  <c:v>-1.08580264906485E-10</c:v>
                </c:pt>
                <c:pt idx="27654">
                  <c:v>-1.08884693522276E-10</c:v>
                </c:pt>
                <c:pt idx="27655">
                  <c:v>-1.09183925011017E-10</c:v>
                </c:pt>
                <c:pt idx="27656">
                  <c:v>-1.094778249243E-10</c:v>
                </c:pt>
                <c:pt idx="27657">
                  <c:v>-1.09766267297528E-10</c:v>
                </c:pt>
                <c:pt idx="27658">
                  <c:v>-1.10049134831203E-10</c:v>
                </c:pt>
                <c:pt idx="27659">
                  <c:v>-1.10326319092139E-10</c:v>
                </c:pt>
                <c:pt idx="27660">
                  <c:v>-1.10597383351897E-10</c:v>
                </c:pt>
                <c:pt idx="27661">
                  <c:v>-1.10861878696276E-10</c:v>
                </c:pt>
                <c:pt idx="27662">
                  <c:v>-1.1111999720132101E-10</c:v>
                </c:pt>
                <c:pt idx="27663">
                  <c:v>-1.1137191795487999E-10</c:v>
                </c:pt>
                <c:pt idx="27664">
                  <c:v>-1.11617827528018E-10</c:v>
                </c:pt>
                <c:pt idx="27665">
                  <c:v>-1.11857940467596E-10</c:v>
                </c:pt>
                <c:pt idx="27666">
                  <c:v>-1.12091845381298E-10</c:v>
                </c:pt>
                <c:pt idx="27667">
                  <c:v>-1.12319158219367E-10</c:v>
                </c:pt>
                <c:pt idx="27668">
                  <c:v>-1.12539838532018E-10</c:v>
                </c:pt>
                <c:pt idx="27669">
                  <c:v>-1.12753852497841E-10</c:v>
                </c:pt>
                <c:pt idx="27670">
                  <c:v>-1.1296117335692601E-10</c:v>
                </c:pt>
                <c:pt idx="27671">
                  <c:v>-1.13161781865799E-10</c:v>
                </c:pt>
                <c:pt idx="27672">
                  <c:v>-1.1335566677391E-10</c:v>
                </c:pt>
                <c:pt idx="27673">
                  <c:v>-1.13542825321438E-10</c:v>
                </c:pt>
                <c:pt idx="27674">
                  <c:v>-1.13723263758088E-10</c:v>
                </c:pt>
                <c:pt idx="27675">
                  <c:v>-1.1389666049996E-10</c:v>
                </c:pt>
                <c:pt idx="27676">
                  <c:v>-1.14062682558062E-10</c:v>
                </c:pt>
                <c:pt idx="27677">
                  <c:v>-1.14221976416369E-10</c:v>
                </c:pt>
                <c:pt idx="27678">
                  <c:v>-1.14374861121607E-10</c:v>
                </c:pt>
                <c:pt idx="27679">
                  <c:v>-1.1452067464455701E-10</c:v>
                </c:pt>
                <c:pt idx="27680">
                  <c:v>-1.14659755116938E-10</c:v>
                </c:pt>
                <c:pt idx="27681">
                  <c:v>-1.14792787233878E-10</c:v>
                </c:pt>
                <c:pt idx="27682">
                  <c:v>-1.14919495426014E-10</c:v>
                </c:pt>
                <c:pt idx="27683">
                  <c:v>-1.1503929747826299E-10</c:v>
                </c:pt>
                <c:pt idx="27684">
                  <c:v>-1.15151936991292E-10</c:v>
                </c:pt>
                <c:pt idx="27685">
                  <c:v>-1.1525779965895999E-10</c:v>
                </c:pt>
                <c:pt idx="27686">
                  <c:v>-1.15357259774344E-10</c:v>
                </c:pt>
                <c:pt idx="27687">
                  <c:v>-1.1545036380291E-10</c:v>
                </c:pt>
                <c:pt idx="27688">
                  <c:v>-1.1553716722772E-10</c:v>
                </c:pt>
                <c:pt idx="27689">
                  <c:v>-1.156177340331E-10</c:v>
                </c:pt>
                <c:pt idx="27690">
                  <c:v>-1.15692136209803E-10</c:v>
                </c:pt>
                <c:pt idx="27691">
                  <c:v>-1.1576045328200999E-10</c:v>
                </c:pt>
                <c:pt idx="27692">
                  <c:v>-1.1582277185649E-10</c:v>
                </c:pt>
                <c:pt idx="27693">
                  <c:v>-1.15879185194219E-10</c:v>
                </c:pt>
                <c:pt idx="27694">
                  <c:v>-1.15929792804765E-10</c:v>
                </c:pt>
                <c:pt idx="27695">
                  <c:v>-1.1597470006369099E-10</c:v>
                </c:pt>
                <c:pt idx="27696">
                  <c:v>-1.16014017853251E-10</c:v>
                </c:pt>
                <c:pt idx="27697">
                  <c:v>-1.1604786222660099E-10</c:v>
                </c:pt>
                <c:pt idx="27698">
                  <c:v>-1.1607635409576E-10</c:v>
                </c:pt>
                <c:pt idx="27699">
                  <c:v>-1.16099618943516E-10</c:v>
                </c:pt>
                <c:pt idx="27700">
                  <c:v>-1.16117786559465E-10</c:v>
                </c:pt>
                <c:pt idx="27701">
                  <c:v>-1.16130990800355E-10</c:v>
                </c:pt>
                <c:pt idx="27702">
                  <c:v>-1.1613936937488E-10</c:v>
                </c:pt>
                <c:pt idx="27703">
                  <c:v>-1.1614306365306699E-10</c:v>
                </c:pt>
                <c:pt idx="27704">
                  <c:v>-1.16142218500362E-10</c:v>
                </c:pt>
                <c:pt idx="27705">
                  <c:v>-1.16136982136513E-10</c:v>
                </c:pt>
                <c:pt idx="27706">
                  <c:v>-1.16127506019346E-10</c:v>
                </c:pt>
                <c:pt idx="27707">
                  <c:v>-1.16113944753469E-10</c:v>
                </c:pt>
                <c:pt idx="27708">
                  <c:v>-1.16096456023974E-10</c:v>
                </c:pt>
                <c:pt idx="27709">
                  <c:v>-1.16075200555155E-10</c:v>
                </c:pt>
                <c:pt idx="27710">
                  <c:v>-1.1605034209424299E-10</c:v>
                </c:pt>
                <c:pt idx="27711">
                  <c:v>-1.16022047420163E-10</c:v>
                </c:pt>
                <c:pt idx="27712">
                  <c:v>-1.1599014899460501E-10</c:v>
                </c:pt>
                <c:pt idx="27713">
                  <c:v>-1.1595479827197301E-10</c:v>
                </c:pt>
                <c:pt idx="27714">
                  <c:v>-1.15916802829743E-10</c:v>
                </c:pt>
                <c:pt idx="27715">
                  <c:v>-1.15876319302773E-10</c:v>
                </c:pt>
                <c:pt idx="27716">
                  <c:v>-1.15833190564073E-10</c:v>
                </c:pt>
                <c:pt idx="27717">
                  <c:v>-1.15787599135536E-10</c:v>
                </c:pt>
                <c:pt idx="27718">
                  <c:v>-1.1573972999009799E-10</c:v>
                </c:pt>
                <c:pt idx="27719">
                  <c:v>-1.15689770761781E-10</c:v>
                </c:pt>
                <c:pt idx="27720">
                  <c:v>-1.15637911980775E-10</c:v>
                </c:pt>
                <c:pt idx="27721">
                  <c:v>-1.15584009950712E-10</c:v>
                </c:pt>
                <c:pt idx="27722">
                  <c:v>-1.1552790290185199E-10</c:v>
                </c:pt>
                <c:pt idx="27723">
                  <c:v>-1.15470064215497E-10</c:v>
                </c:pt>
                <c:pt idx="27724">
                  <c:v>-1.15410948498534E-10</c:v>
                </c:pt>
                <c:pt idx="27725">
                  <c:v>-1.15350674729619E-10</c:v>
                </c:pt>
                <c:pt idx="27726">
                  <c:v>-1.1528936268208E-10</c:v>
                </c:pt>
                <c:pt idx="27727">
                  <c:v>-1.15227131990241E-10</c:v>
                </c:pt>
                <c:pt idx="27728">
                  <c:v>-1.1516410124241101E-10</c:v>
                </c:pt>
                <c:pt idx="27729">
                  <c:v>-1.1510038710111399E-10</c:v>
                </c:pt>
                <c:pt idx="27730">
                  <c:v>-1.15036440833797E-10</c:v>
                </c:pt>
                <c:pt idx="27731">
                  <c:v>-1.1497273162061101E-10</c:v>
                </c:pt>
                <c:pt idx="27732">
                  <c:v>-1.14909092844259E-10</c:v>
                </c:pt>
                <c:pt idx="27733">
                  <c:v>-1.1484537558326899E-10</c:v>
                </c:pt>
                <c:pt idx="27734">
                  <c:v>-1.1478176508741801E-10</c:v>
                </c:pt>
                <c:pt idx="27735">
                  <c:v>-1.14718444030407E-10</c:v>
                </c:pt>
                <c:pt idx="27736">
                  <c:v>-1.14655593173255E-10</c:v>
                </c:pt>
                <c:pt idx="27737">
                  <c:v>-1.1459339205528599E-10</c:v>
                </c:pt>
                <c:pt idx="27738">
                  <c:v>-1.1453201971220701E-10</c:v>
                </c:pt>
                <c:pt idx="27739">
                  <c:v>-1.1447131803811099E-10</c:v>
                </c:pt>
                <c:pt idx="27740">
                  <c:v>-1.14411108424806E-10</c:v>
                </c:pt>
                <c:pt idx="27741">
                  <c:v>-1.1435218285613099E-10</c:v>
                </c:pt>
                <c:pt idx="27742">
                  <c:v>-1.14294997219252E-10</c:v>
                </c:pt>
                <c:pt idx="27743">
                  <c:v>-1.1423901789250601E-10</c:v>
                </c:pt>
                <c:pt idx="27744">
                  <c:v>-1.1418436583096301E-10</c:v>
                </c:pt>
                <c:pt idx="27745">
                  <c:v>-1.1413147907345899E-10</c:v>
                </c:pt>
                <c:pt idx="27746">
                  <c:v>-1.14080459070417E-10</c:v>
                </c:pt>
                <c:pt idx="27747">
                  <c:v>-1.1403140767113201E-10</c:v>
                </c:pt>
                <c:pt idx="27748">
                  <c:v>-1.1398442675413501E-10</c:v>
                </c:pt>
                <c:pt idx="27749">
                  <c:v>-1.13939617883551E-10</c:v>
                </c:pt>
                <c:pt idx="27750">
                  <c:v>-1.13897081991642E-10</c:v>
                </c:pt>
                <c:pt idx="27751">
                  <c:v>-1.13856919087736E-10</c:v>
                </c:pt>
                <c:pt idx="27752">
                  <c:v>-1.13819227993696E-10</c:v>
                </c:pt>
                <c:pt idx="27753">
                  <c:v>-1.1378410610611E-10</c:v>
                </c:pt>
                <c:pt idx="27754">
                  <c:v>-1.13751649185317E-10</c:v>
                </c:pt>
                <c:pt idx="27755">
                  <c:v>-1.13721951171402E-10</c:v>
                </c:pt>
                <c:pt idx="27756">
                  <c:v>-1.1369510402725699E-10</c:v>
                </c:pt>
                <c:pt idx="27757">
                  <c:v>-1.1367119760881199E-10</c:v>
                </c:pt>
                <c:pt idx="27758">
                  <c:v>-1.13650319562477E-10</c:v>
                </c:pt>
                <c:pt idx="27759">
                  <c:v>-1.13632555249879E-10</c:v>
                </c:pt>
                <c:pt idx="27760">
                  <c:v>-1.1361798769990501E-10</c:v>
                </c:pt>
                <c:pt idx="27761">
                  <c:v>-1.13606697588089E-10</c:v>
                </c:pt>
                <c:pt idx="27762">
                  <c:v>-1.13598763243326E-10</c:v>
                </c:pt>
                <c:pt idx="27763">
                  <c:v>-1.1359426068192E-10</c:v>
                </c:pt>
                <c:pt idx="27764">
                  <c:v>-1.13593263668908E-10</c:v>
                </c:pt>
                <c:pt idx="27765">
                  <c:v>-1.13595843806634E-10</c:v>
                </c:pt>
                <c:pt idx="27766">
                  <c:v>-1.13602070650491E-10</c:v>
                </c:pt>
                <c:pt idx="27767">
                  <c:v>-1.13612011851751E-10</c:v>
                </c:pt>
                <c:pt idx="27768">
                  <c:v>-1.13625733327396E-10</c:v>
                </c:pt>
                <c:pt idx="27769">
                  <c:v>-1.13643299456804E-10</c:v>
                </c:pt>
                <c:pt idx="27770">
                  <c:v>-1.13664773305193E-10</c:v>
                </c:pt>
                <c:pt idx="27771">
                  <c:v>-1.13690216873639E-10</c:v>
                </c:pt>
                <c:pt idx="27772">
                  <c:v>-1.1371969137552601E-10</c:v>
                </c:pt>
                <c:pt idx="27773">
                  <c:v>-1.13753257539233E-10</c:v>
                </c:pt>
                <c:pt idx="27774">
                  <c:v>-1.13790975936857E-10</c:v>
                </c:pt>
                <c:pt idx="27775">
                  <c:v>-1.1383290733876301E-10</c:v>
                </c:pt>
                <c:pt idx="27776">
                  <c:v>-1.13878775711057E-10</c:v>
                </c:pt>
                <c:pt idx="27777">
                  <c:v>-1.1392828448965601E-10</c:v>
                </c:pt>
                <c:pt idx="27778">
                  <c:v>-1.13982107308894E-10</c:v>
                </c:pt>
                <c:pt idx="27779">
                  <c:v>-1.14040918329614E-10</c:v>
                </c:pt>
                <c:pt idx="27780">
                  <c:v>-1.14104422592641E-10</c:v>
                </c:pt>
                <c:pt idx="27781">
                  <c:v>-1.14172009440915E-10</c:v>
                </c:pt>
                <c:pt idx="27782">
                  <c:v>-1.14243384789066E-10</c:v>
                </c:pt>
                <c:pt idx="27783">
                  <c:v>-1.14319224596517E-10</c:v>
                </c:pt>
                <c:pt idx="27784">
                  <c:v>-1.14400205322876E-10</c:v>
                </c:pt>
                <c:pt idx="27785">
                  <c:v>-1.1448603440881099E-10</c:v>
                </c:pt>
                <c:pt idx="27786">
                  <c:v>-1.14576103825555E-10</c:v>
                </c:pt>
                <c:pt idx="27787">
                  <c:v>-1.14670122471799E-10</c:v>
                </c:pt>
                <c:pt idx="27788">
                  <c:v>-1.14768432391248E-10</c:v>
                </c:pt>
                <c:pt idx="27789">
                  <c:v>-1.1487135522351E-10</c:v>
                </c:pt>
                <c:pt idx="27790">
                  <c:v>-1.14978875726914E-10</c:v>
                </c:pt>
                <c:pt idx="27791">
                  <c:v>-1.15090978578174E-10</c:v>
                </c:pt>
                <c:pt idx="27792">
                  <c:v>-1.15207647815369E-10</c:v>
                </c:pt>
                <c:pt idx="27793">
                  <c:v>-1.15328866307313E-10</c:v>
                </c:pt>
                <c:pt idx="27794">
                  <c:v>-1.15454615249676E-10</c:v>
                </c:pt>
                <c:pt idx="27795">
                  <c:v>-1.15584873688241E-10</c:v>
                </c:pt>
                <c:pt idx="27796">
                  <c:v>-1.1571961806961999E-10</c:v>
                </c:pt>
                <c:pt idx="27797">
                  <c:v>-1.15858821819761E-10</c:v>
                </c:pt>
                <c:pt idx="27798">
                  <c:v>-1.16002454950562E-10</c:v>
                </c:pt>
                <c:pt idx="27799">
                  <c:v>-1.16150483694883E-10</c:v>
                </c:pt>
                <c:pt idx="27800">
                  <c:v>-1.1630287017022601E-10</c:v>
                </c:pt>
                <c:pt idx="27801">
                  <c:v>-1.1645957207134401E-10</c:v>
                </c:pt>
                <c:pt idx="27802">
                  <c:v>-1.1662054239202299E-10</c:v>
                </c:pt>
                <c:pt idx="27803">
                  <c:v>-1.16785729176252E-10</c:v>
                </c:pt>
                <c:pt idx="27804">
                  <c:v>-1.1695507529899199E-10</c:v>
                </c:pt>
                <c:pt idx="27805">
                  <c:v>-1.17128518276731E-10</c:v>
                </c:pt>
                <c:pt idx="27806">
                  <c:v>-1.1730599010797701E-10</c:v>
                </c:pt>
                <c:pt idx="27807">
                  <c:v>-1.1748741714387E-10</c:v>
                </c:pt>
                <c:pt idx="27808">
                  <c:v>-1.1767271998901601E-10</c:v>
                </c:pt>
                <c:pt idx="27809">
                  <c:v>-1.1786181343266101E-10</c:v>
                </c:pt>
                <c:pt idx="27810">
                  <c:v>-1.18054606410323E-10</c:v>
                </c:pt>
                <c:pt idx="27811">
                  <c:v>-1.18251001995919E-10</c:v>
                </c:pt>
                <c:pt idx="27812">
                  <c:v>-1.18450897424484E-10</c:v>
                </c:pt>
                <c:pt idx="27813">
                  <c:v>-1.18654184145485E-10</c:v>
                </c:pt>
                <c:pt idx="27814">
                  <c:v>-1.1886074790677799E-10</c:v>
                </c:pt>
                <c:pt idx="27815">
                  <c:v>-1.19070468869195E-10</c:v>
                </c:pt>
                <c:pt idx="27816">
                  <c:v>-1.19283221751737E-10</c:v>
                </c:pt>
                <c:pt idx="27817">
                  <c:v>-1.1949887600735601E-10</c:v>
                </c:pt>
                <c:pt idx="27818">
                  <c:v>-1.19717296029246E-10</c:v>
                </c:pt>
                <c:pt idx="27819">
                  <c:v>-1.1993834138759101E-10</c:v>
                </c:pt>
                <c:pt idx="27820">
                  <c:v>-1.2016186709666001E-10</c:v>
                </c:pt>
                <c:pt idx="27821">
                  <c:v>-1.2038772391213699E-10</c:v>
                </c:pt>
                <c:pt idx="27822">
                  <c:v>-1.2061575865857299E-10</c:v>
                </c:pt>
                <c:pt idx="27823">
                  <c:v>-1.2084581458677799E-10</c:v>
                </c:pt>
                <c:pt idx="27824">
                  <c:v>-1.2107773176101901E-10</c:v>
                </c:pt>
                <c:pt idx="27825">
                  <c:v>-1.2131134747580499E-10</c:v>
                </c:pt>
                <c:pt idx="27826">
                  <c:v>-1.2154649670206999E-10</c:v>
                </c:pt>
                <c:pt idx="27827">
                  <c:v>-1.21783012562531E-10</c:v>
                </c:pt>
                <c:pt idx="27828">
                  <c:v>-1.2202072683595201E-10</c:v>
                </c:pt>
                <c:pt idx="27829">
                  <c:v>-1.2225947049009401E-10</c:v>
                </c:pt>
                <c:pt idx="27830">
                  <c:v>-1.22499074243018E-10</c:v>
                </c:pt>
                <c:pt idx="27831">
                  <c:v>-1.2273936915249299E-10</c:v>
                </c:pt>
                <c:pt idx="27832">
                  <c:v>-1.22980187233148E-10</c:v>
                </c:pt>
                <c:pt idx="27833">
                  <c:v>-1.2322136210106199E-10</c:v>
                </c:pt>
                <c:pt idx="27834">
                  <c:v>-1.2346272964542199E-10</c:v>
                </c:pt>
                <c:pt idx="27835">
                  <c:v>-1.2370412872688401E-10</c:v>
                </c:pt>
                <c:pt idx="27836">
                  <c:v>-1.2394540190224399E-10</c:v>
                </c:pt>
                <c:pt idx="27837">
                  <c:v>-1.2418639617501601E-10</c:v>
                </c:pt>
                <c:pt idx="27838">
                  <c:v>-1.24426963771487E-10</c:v>
                </c:pt>
                <c:pt idx="27839">
                  <c:v>-1.2466662555913899E-10</c:v>
                </c:pt>
                <c:pt idx="27840">
                  <c:v>-1.2490488774091101E-10</c:v>
                </c:pt>
                <c:pt idx="27841">
                  <c:v>-1.2514189562034499E-10</c:v>
                </c:pt>
                <c:pt idx="27842">
                  <c:v>-1.25377780216272E-10</c:v>
                </c:pt>
                <c:pt idx="27843">
                  <c:v>-1.2561234194828199E-10</c:v>
                </c:pt>
                <c:pt idx="27844">
                  <c:v>-1.25845387597809E-10</c:v>
                </c:pt>
                <c:pt idx="27845">
                  <c:v>-1.2607672991126599E-10</c:v>
                </c:pt>
                <c:pt idx="27846">
                  <c:v>-1.2630618722822301E-10</c:v>
                </c:pt>
                <c:pt idx="27847">
                  <c:v>-1.2653358313495101E-10</c:v>
                </c:pt>
                <c:pt idx="27848">
                  <c:v>-1.2675874614363001E-10</c:v>
                </c:pt>
                <c:pt idx="27849">
                  <c:v>-1.26981509397502E-10</c:v>
                </c:pt>
                <c:pt idx="27850">
                  <c:v>-1.2720171040222699E-10</c:v>
                </c:pt>
                <c:pt idx="27851">
                  <c:v>-1.2741919078369999E-10</c:v>
                </c:pt>
                <c:pt idx="27852">
                  <c:v>-1.27633796072529E-10</c:v>
                </c:pt>
                <c:pt idx="27853">
                  <c:v>-1.27845375515418E-10</c:v>
                </c:pt>
                <c:pt idx="27854">
                  <c:v>-1.2805378191360601E-10</c:v>
                </c:pt>
                <c:pt idx="27855">
                  <c:v>-1.28258871488568E-10</c:v>
                </c:pt>
                <c:pt idx="27856">
                  <c:v>-1.2846050377508899E-10</c:v>
                </c:pt>
                <c:pt idx="27857">
                  <c:v>-1.2865854154189E-10</c:v>
                </c:pt>
                <c:pt idx="27858">
                  <c:v>-1.2885285073987201E-10</c:v>
                </c:pt>
                <c:pt idx="27859">
                  <c:v>-1.29043300478107E-10</c:v>
                </c:pt>
                <c:pt idx="27860">
                  <c:v>-1.29229763027629E-10</c:v>
                </c:pt>
                <c:pt idx="27861">
                  <c:v>-1.2941211385308801E-10</c:v>
                </c:pt>
                <c:pt idx="27862">
                  <c:v>-1.2959023167230301E-10</c:v>
                </c:pt>
                <c:pt idx="27863">
                  <c:v>-1.2976399854372401E-10</c:v>
                </c:pt>
                <c:pt idx="27864">
                  <c:v>-1.2993329998180001E-10</c:v>
                </c:pt>
                <c:pt idx="27865">
                  <c:v>-1.3009802510023401E-10</c:v>
                </c:pt>
                <c:pt idx="27866">
                  <c:v>-1.30258066783074E-10</c:v>
                </c:pt>
                <c:pt idx="27867">
                  <c:v>-1.3041332188358401E-10</c:v>
                </c:pt>
                <c:pt idx="27868">
                  <c:v>-1.30563691450804E-10</c:v>
                </c:pt>
                <c:pt idx="27869">
                  <c:v>-1.30709080983703E-10</c:v>
                </c:pt>
                <c:pt idx="27870">
                  <c:v>-1.3084940071279501E-10</c:v>
                </c:pt>
                <c:pt idx="27871">
                  <c:v>-1.3098456590908699E-10</c:v>
                </c:pt>
                <c:pt idx="27872">
                  <c:v>-1.31114497220189E-10</c:v>
                </c:pt>
                <c:pt idx="27873">
                  <c:v>-1.3123912103339499E-10</c:v>
                </c:pt>
                <c:pt idx="27874">
                  <c:v>-1.3135836986556501E-10</c:v>
                </c:pt>
                <c:pt idx="27875">
                  <c:v>-1.3147218277954999E-10</c:v>
                </c:pt>
                <c:pt idx="27876">
                  <c:v>-1.3158050582695001E-10</c:v>
                </c:pt>
                <c:pt idx="27877">
                  <c:v>-1.3168329251692801E-10</c:v>
                </c:pt>
                <c:pt idx="27878">
                  <c:v>-1.3178050431081199E-10</c:v>
                </c:pt>
                <c:pt idx="27879">
                  <c:v>-1.3187211114218701E-10</c:v>
                </c:pt>
                <c:pt idx="27880">
                  <c:v>-1.31958091962152E-10</c:v>
                </c:pt>
                <c:pt idx="27881">
                  <c:v>-1.32038435309428E-10</c:v>
                </c:pt>
                <c:pt idx="27882">
                  <c:v>-1.3211313990493399E-10</c:v>
                </c:pt>
                <c:pt idx="27883">
                  <c:v>-1.3218221527049501E-10</c:v>
                </c:pt>
                <c:pt idx="27884">
                  <c:v>-1.3224568237126299E-10</c:v>
                </c:pt>
                <c:pt idx="27885">
                  <c:v>-1.3230357428145899E-10</c:v>
                </c:pt>
                <c:pt idx="27886">
                  <c:v>-1.3235559949033801E-10</c:v>
                </c:pt>
                <c:pt idx="27887">
                  <c:v>-1.32401458481859E-10</c:v>
                </c:pt>
                <c:pt idx="27888">
                  <c:v>-1.3244149738312901E-10</c:v>
                </c:pt>
                <c:pt idx="27889">
                  <c:v>-1.3247605446029101E-10</c:v>
                </c:pt>
                <c:pt idx="27890">
                  <c:v>-1.3250514368311001E-10</c:v>
                </c:pt>
                <c:pt idx="27891">
                  <c:v>-1.3252879156310999E-10</c:v>
                </c:pt>
                <c:pt idx="27892">
                  <c:v>-1.32547036631701E-10</c:v>
                </c:pt>
                <c:pt idx="27893">
                  <c:v>-1.3255992894132E-10</c:v>
                </c:pt>
                <c:pt idx="27894">
                  <c:v>-1.32567529589903E-10</c:v>
                </c:pt>
                <c:pt idx="27895">
                  <c:v>-1.32569910269024E-10</c:v>
                </c:pt>
                <c:pt idx="27896">
                  <c:v>-1.3256715283597101E-10</c:v>
                </c:pt>
                <c:pt idx="27897">
                  <c:v>-1.32559348910049E-10</c:v>
                </c:pt>
                <c:pt idx="27898">
                  <c:v>-1.3254659949337899E-10</c:v>
                </c:pt>
                <c:pt idx="27899">
                  <c:v>-1.3252901461640299E-10</c:v>
                </c:pt>
                <c:pt idx="27900">
                  <c:v>-1.3250671300835401E-10</c:v>
                </c:pt>
                <c:pt idx="27901">
                  <c:v>-1.3247982179286899E-10</c:v>
                </c:pt>
                <c:pt idx="27902">
                  <c:v>-1.3244847620893899E-10</c:v>
                </c:pt>
                <c:pt idx="27903">
                  <c:v>-1.3241281935736799E-10</c:v>
                </c:pt>
                <c:pt idx="27904">
                  <c:v>-1.3237300197287299E-10</c:v>
                </c:pt>
                <c:pt idx="27905">
                  <c:v>-1.3232918222198201E-10</c:v>
                </c:pt>
                <c:pt idx="27906">
                  <c:v>-1.3228152552680799E-10</c:v>
                </c:pt>
                <c:pt idx="27907">
                  <c:v>-1.3223020441481901E-10</c:v>
                </c:pt>
                <c:pt idx="27908">
                  <c:v>-1.32175398394658E-10</c:v>
                </c:pt>
                <c:pt idx="27909">
                  <c:v>-1.3211729385808099E-10</c:v>
                </c:pt>
                <c:pt idx="27910">
                  <c:v>-1.3205608400804001E-10</c:v>
                </c:pt>
                <c:pt idx="27911">
                  <c:v>-1.31991968812934E-10</c:v>
                </c:pt>
                <c:pt idx="27912">
                  <c:v>-1.3192515498701901E-10</c:v>
                </c:pt>
                <c:pt idx="27913">
                  <c:v>-1.3185585599697299E-10</c:v>
                </c:pt>
                <c:pt idx="27914">
                  <c:v>-1.3178429209455001E-10</c:v>
                </c:pt>
                <c:pt idx="27915">
                  <c:v>-1.31710690375302E-10</c:v>
                </c:pt>
                <c:pt idx="27916">
                  <c:v>-1.3163494748058401E-10</c:v>
                </c:pt>
                <c:pt idx="27917">
                  <c:v>-1.3155694557671001E-10</c:v>
                </c:pt>
                <c:pt idx="27918">
                  <c:v>-1.3147720540664799E-10</c:v>
                </c:pt>
                <c:pt idx="27919">
                  <c:v>-1.3139623219329601E-10</c:v>
                </c:pt>
                <c:pt idx="27920">
                  <c:v>-1.3131419861591201E-10</c:v>
                </c:pt>
                <c:pt idx="27921">
                  <c:v>-1.3123128106491799E-10</c:v>
                </c:pt>
                <c:pt idx="27922">
                  <c:v>-1.3114765854185101E-10</c:v>
                </c:pt>
                <c:pt idx="27923">
                  <c:v>-1.3106351158782301E-10</c:v>
                </c:pt>
                <c:pt idx="27924">
                  <c:v>-1.30979021241156E-10</c:v>
                </c:pt>
                <c:pt idx="27925">
                  <c:v>-1.30894705407525E-10</c:v>
                </c:pt>
                <c:pt idx="27926">
                  <c:v>-1.3081110200930001E-10</c:v>
                </c:pt>
                <c:pt idx="27927">
                  <c:v>-1.3072811511917899E-10</c:v>
                </c:pt>
                <c:pt idx="27928">
                  <c:v>-1.3064566829955399E-10</c:v>
                </c:pt>
                <c:pt idx="27929">
                  <c:v>-1.30563683543761E-10</c:v>
                </c:pt>
                <c:pt idx="27930">
                  <c:v>-1.3048206024832099E-10</c:v>
                </c:pt>
                <c:pt idx="27931">
                  <c:v>-1.3040132864527499E-10</c:v>
                </c:pt>
                <c:pt idx="27932">
                  <c:v>-1.3032199609069401E-10</c:v>
                </c:pt>
                <c:pt idx="27933">
                  <c:v>-1.3024423043070401E-10</c:v>
                </c:pt>
                <c:pt idx="27934">
                  <c:v>-1.3016853403265499E-10</c:v>
                </c:pt>
                <c:pt idx="27935">
                  <c:v>-1.30095089831345E-10</c:v>
                </c:pt>
                <c:pt idx="27936">
                  <c:v>-1.300234236118E-10</c:v>
                </c:pt>
                <c:pt idx="27937">
                  <c:v>-1.29953710545407E-10</c:v>
                </c:pt>
                <c:pt idx="27938">
                  <c:v>-1.2988643753718999E-10</c:v>
                </c:pt>
                <c:pt idx="27939">
                  <c:v>-1.2982174940095899E-10</c:v>
                </c:pt>
                <c:pt idx="27940">
                  <c:v>-1.29759785701111E-10</c:v>
                </c:pt>
                <c:pt idx="27941">
                  <c:v>-1.2970068024478299E-10</c:v>
                </c:pt>
                <c:pt idx="27942">
                  <c:v>-1.2964456060735501E-10</c:v>
                </c:pt>
                <c:pt idx="27943">
                  <c:v>-1.29591547691574E-10</c:v>
                </c:pt>
                <c:pt idx="27944">
                  <c:v>-1.2954175532057799E-10</c:v>
                </c:pt>
                <c:pt idx="27945">
                  <c:v>-1.2949528986505301E-10</c:v>
                </c:pt>
                <c:pt idx="27946">
                  <c:v>-1.2945224990474999E-10</c:v>
                </c:pt>
                <c:pt idx="27947">
                  <c:v>-1.2941272592456501E-10</c:v>
                </c:pt>
                <c:pt idx="27948">
                  <c:v>-1.2937680004536099E-10</c:v>
                </c:pt>
                <c:pt idx="27949">
                  <c:v>-1.2934454578968999E-10</c:v>
                </c:pt>
                <c:pt idx="27950">
                  <c:v>-1.2931636526522501E-10</c:v>
                </c:pt>
                <c:pt idx="27951">
                  <c:v>-1.2929233574942301E-10</c:v>
                </c:pt>
                <c:pt idx="27952">
                  <c:v>-1.29272209896571E-10</c:v>
                </c:pt>
                <c:pt idx="27953">
                  <c:v>-1.29256406949767E-10</c:v>
                </c:pt>
                <c:pt idx="27954">
                  <c:v>-1.2924502271973099E-10</c:v>
                </c:pt>
                <c:pt idx="27955">
                  <c:v>-1.2923783056773E-10</c:v>
                </c:pt>
                <c:pt idx="27956">
                  <c:v>-1.29234936009274E-10</c:v>
                </c:pt>
                <c:pt idx="27957">
                  <c:v>-1.2923644071660701E-10</c:v>
                </c:pt>
                <c:pt idx="27958">
                  <c:v>-1.29242443935669E-10</c:v>
                </c:pt>
                <c:pt idx="27959">
                  <c:v>-1.2925270655122899E-10</c:v>
                </c:pt>
                <c:pt idx="27960">
                  <c:v>-1.29266968433183E-10</c:v>
                </c:pt>
                <c:pt idx="27961">
                  <c:v>-1.29285602858528E-10</c:v>
                </c:pt>
                <c:pt idx="27962">
                  <c:v>-1.29308963787179E-10</c:v>
                </c:pt>
                <c:pt idx="27963">
                  <c:v>-1.2933707021235899E-10</c:v>
                </c:pt>
                <c:pt idx="27964">
                  <c:v>-1.29369943789876E-10</c:v>
                </c:pt>
                <c:pt idx="27965">
                  <c:v>-1.2940760911222499E-10</c:v>
                </c:pt>
                <c:pt idx="27966">
                  <c:v>-1.2945009400998199E-10</c:v>
                </c:pt>
                <c:pt idx="27967">
                  <c:v>-1.2949742988032699E-10</c:v>
                </c:pt>
                <c:pt idx="27968">
                  <c:v>-1.29549314659783E-10</c:v>
                </c:pt>
                <c:pt idx="27969">
                  <c:v>-1.29605429074898E-10</c:v>
                </c:pt>
                <c:pt idx="27970">
                  <c:v>-1.2966608996613601E-10</c:v>
                </c:pt>
                <c:pt idx="27971">
                  <c:v>-1.2973159646386799E-10</c:v>
                </c:pt>
                <c:pt idx="27972">
                  <c:v>-1.2980191323793801E-10</c:v>
                </c:pt>
                <c:pt idx="27973">
                  <c:v>-1.2987700702585801E-10</c:v>
                </c:pt>
                <c:pt idx="27974">
                  <c:v>-1.29956845806312E-10</c:v>
                </c:pt>
                <c:pt idx="27975">
                  <c:v>-1.3004139800117901E-10</c:v>
                </c:pt>
                <c:pt idx="27976">
                  <c:v>-1.30130631706639E-10</c:v>
                </c:pt>
                <c:pt idx="27977">
                  <c:v>-1.3022451395388101E-10</c:v>
                </c:pt>
                <c:pt idx="27978">
                  <c:v>-1.30323009999925E-10</c:v>
                </c:pt>
                <c:pt idx="27979">
                  <c:v>-1.30426082649051E-10</c:v>
                </c:pt>
                <c:pt idx="27980">
                  <c:v>-1.3053369160530599E-10</c:v>
                </c:pt>
                <c:pt idx="27981">
                  <c:v>-1.3064579285653801E-10</c:v>
                </c:pt>
                <c:pt idx="27982">
                  <c:v>-1.3076233809040199E-10</c:v>
                </c:pt>
                <c:pt idx="27983">
                  <c:v>-1.30883274142737E-10</c:v>
                </c:pt>
                <c:pt idx="27984">
                  <c:v>-1.31008879861388E-10</c:v>
                </c:pt>
                <c:pt idx="27985">
                  <c:v>-1.31139112369248E-10</c:v>
                </c:pt>
                <c:pt idx="27986">
                  <c:v>-1.3127326956527E-10</c:v>
                </c:pt>
                <c:pt idx="27987">
                  <c:v>-1.31411296880167E-10</c:v>
                </c:pt>
                <c:pt idx="27988">
                  <c:v>-1.31553449844508E-10</c:v>
                </c:pt>
                <c:pt idx="27989">
                  <c:v>-1.3169964048588501E-10</c:v>
                </c:pt>
                <c:pt idx="27990">
                  <c:v>-1.3185011177649001E-10</c:v>
                </c:pt>
                <c:pt idx="27991">
                  <c:v>-1.32005121480837E-10</c:v>
                </c:pt>
                <c:pt idx="27992">
                  <c:v>-1.3216428899098399E-10</c:v>
                </c:pt>
                <c:pt idx="27993">
                  <c:v>-1.32326911987661E-10</c:v>
                </c:pt>
                <c:pt idx="27994">
                  <c:v>-1.3249259933966901E-10</c:v>
                </c:pt>
                <c:pt idx="27995">
                  <c:v>-1.32661587831872E-10</c:v>
                </c:pt>
                <c:pt idx="27996">
                  <c:v>-1.3283408913411399E-10</c:v>
                </c:pt>
                <c:pt idx="27997">
                  <c:v>-1.33009973849362E-10</c:v>
                </c:pt>
                <c:pt idx="27998">
                  <c:v>-1.33189108845671E-10</c:v>
                </c:pt>
                <c:pt idx="27999">
                  <c:v>-1.3337135723810099E-10</c:v>
                </c:pt>
                <c:pt idx="28000">
                  <c:v>-1.33556578403348E-10</c:v>
                </c:pt>
                <c:pt idx="28001">
                  <c:v>-1.3374462802711801E-10</c:v>
                </c:pt>
                <c:pt idx="28002">
                  <c:v>-1.33935358184271E-10</c:v>
                </c:pt>
                <c:pt idx="28003">
                  <c:v>-1.34128617451745E-10</c:v>
                </c:pt>
                <c:pt idx="28004">
                  <c:v>-1.3432425105423401E-10</c:v>
                </c:pt>
                <c:pt idx="28005">
                  <c:v>-1.34522101042582E-10</c:v>
                </c:pt>
                <c:pt idx="28006">
                  <c:v>-1.3472200650484501E-10</c:v>
                </c:pt>
                <c:pt idx="28007">
                  <c:v>-1.3492380380993099E-10</c:v>
                </c:pt>
                <c:pt idx="28008">
                  <c:v>-1.35127326883722E-10</c:v>
                </c:pt>
                <c:pt idx="28009">
                  <c:v>-1.3533240751755299E-10</c:v>
                </c:pt>
                <c:pt idx="28010">
                  <c:v>-1.3553887570891799E-10</c:v>
                </c:pt>
                <c:pt idx="28011">
                  <c:v>-1.3574656003422899E-10</c:v>
                </c:pt>
                <c:pt idx="28012">
                  <c:v>-1.3595528805344901E-10</c:v>
                </c:pt>
                <c:pt idx="28013">
                  <c:v>-1.36164886746399E-10</c:v>
                </c:pt>
                <c:pt idx="28014">
                  <c:v>-1.36375182980512E-10</c:v>
                </c:pt>
                <c:pt idx="28015">
                  <c:v>-1.36586004009793E-10</c:v>
                </c:pt>
                <c:pt idx="28016">
                  <c:v>-1.3679717800471301E-10</c:v>
                </c:pt>
                <c:pt idx="28017">
                  <c:v>-1.3700853461276699E-10</c:v>
                </c:pt>
                <c:pt idx="28018">
                  <c:v>-1.3721990554936899E-10</c:v>
                </c:pt>
                <c:pt idx="28019">
                  <c:v>-1.3743112521878899E-10</c:v>
                </c:pt>
                <c:pt idx="28020">
                  <c:v>-1.3764203136474999E-10</c:v>
                </c:pt>
                <c:pt idx="28021">
                  <c:v>-1.37852465750357E-10</c:v>
                </c:pt>
                <c:pt idx="28022">
                  <c:v>-1.3806227486695101E-10</c:v>
                </c:pt>
                <c:pt idx="28023">
                  <c:v>-1.3827097328880899E-10</c:v>
                </c:pt>
                <c:pt idx="28024">
                  <c:v>-1.38478060307225E-10</c:v>
                </c:pt>
                <c:pt idx="28025">
                  <c:v>-1.3868367363901199E-10</c:v>
                </c:pt>
                <c:pt idx="28026">
                  <c:v>-1.3888827337082701E-10</c:v>
                </c:pt>
                <c:pt idx="28027">
                  <c:v>-1.39091672343945E-10</c:v>
                </c:pt>
                <c:pt idx="28028">
                  <c:v>-1.3929303602278501E-10</c:v>
                </c:pt>
                <c:pt idx="28029">
                  <c:v>-1.3949218922998999E-10</c:v>
                </c:pt>
                <c:pt idx="28030">
                  <c:v>-1.3968927868849799E-10</c:v>
                </c:pt>
                <c:pt idx="28031">
                  <c:v>-1.3988411938732401E-10</c:v>
                </c:pt>
                <c:pt idx="28032">
                  <c:v>-1.4007653160976E-10</c:v>
                </c:pt>
                <c:pt idx="28033">
                  <c:v>-1.40266340607696E-10</c:v>
                </c:pt>
                <c:pt idx="28034">
                  <c:v>-1.40453376305009E-10</c:v>
                </c:pt>
                <c:pt idx="28035">
                  <c:v>-1.4063781041295E-10</c:v>
                </c:pt>
                <c:pt idx="28036">
                  <c:v>-1.4081950294115899E-10</c:v>
                </c:pt>
                <c:pt idx="28037">
                  <c:v>-1.4099766494293001E-10</c:v>
                </c:pt>
                <c:pt idx="28038">
                  <c:v>-1.4117216551130101E-10</c:v>
                </c:pt>
                <c:pt idx="28039">
                  <c:v>-1.4134319458353601E-10</c:v>
                </c:pt>
                <c:pt idx="28040">
                  <c:v>-1.4151060957054299E-10</c:v>
                </c:pt>
                <c:pt idx="28041">
                  <c:v>-1.41674272649752E-10</c:v>
                </c:pt>
                <c:pt idx="28042">
                  <c:v>-1.4183405070496901E-10</c:v>
                </c:pt>
                <c:pt idx="28043">
                  <c:v>-1.4198981529597701E-10</c:v>
                </c:pt>
                <c:pt idx="28044">
                  <c:v>-1.4214144265793401E-10</c:v>
                </c:pt>
                <c:pt idx="28045">
                  <c:v>-1.4228881373063999E-10</c:v>
                </c:pt>
                <c:pt idx="28046">
                  <c:v>-1.4243181421768299E-10</c:v>
                </c:pt>
                <c:pt idx="28047">
                  <c:v>-1.4257033467548601E-10</c:v>
                </c:pt>
                <c:pt idx="28048">
                  <c:v>-1.42704270632225E-10</c:v>
                </c:pt>
                <c:pt idx="28049">
                  <c:v>-1.4283352273660099E-10</c:v>
                </c:pt>
                <c:pt idx="28050">
                  <c:v>-1.42957996936392E-10</c:v>
                </c:pt>
                <c:pt idx="28051">
                  <c:v>-1.4307794206938799E-10</c:v>
                </c:pt>
                <c:pt idx="28052">
                  <c:v>-1.43193296850018E-10</c:v>
                </c:pt>
                <c:pt idx="28053">
                  <c:v>-1.43303353089925E-10</c:v>
                </c:pt>
                <c:pt idx="28054">
                  <c:v>-1.43408063168764E-10</c:v>
                </c:pt>
                <c:pt idx="28055">
                  <c:v>-1.4350770331243199E-10</c:v>
                </c:pt>
                <c:pt idx="28056">
                  <c:v>-1.4360222069493099E-10</c:v>
                </c:pt>
                <c:pt idx="28057">
                  <c:v>-1.4369157120208801E-10</c:v>
                </c:pt>
                <c:pt idx="28058">
                  <c:v>-1.4377571984027099E-10</c:v>
                </c:pt>
                <c:pt idx="28059">
                  <c:v>-1.4385464117255699E-10</c:v>
                </c:pt>
                <c:pt idx="28060">
                  <c:v>-1.4392831978208201E-10</c:v>
                </c:pt>
                <c:pt idx="28061">
                  <c:v>-1.43996750762275E-10</c:v>
                </c:pt>
                <c:pt idx="28062">
                  <c:v>-1.44059602851028E-10</c:v>
                </c:pt>
                <c:pt idx="28063">
                  <c:v>-1.4411653484237599E-10</c:v>
                </c:pt>
                <c:pt idx="28064">
                  <c:v>-1.4416784907089501E-10</c:v>
                </c:pt>
                <c:pt idx="28065">
                  <c:v>-1.44213837747595E-10</c:v>
                </c:pt>
                <c:pt idx="28066">
                  <c:v>-1.4425446636866199E-10</c:v>
                </c:pt>
                <c:pt idx="28067">
                  <c:v>-1.4428971040203599E-10</c:v>
                </c:pt>
                <c:pt idx="28068">
                  <c:v>-1.44319554618352E-10</c:v>
                </c:pt>
                <c:pt idx="28069">
                  <c:v>-1.4434399244937199E-10</c:v>
                </c:pt>
                <c:pt idx="28070">
                  <c:v>-1.44363025374349E-10</c:v>
                </c:pt>
                <c:pt idx="28071">
                  <c:v>-1.4437666233472199E-10</c:v>
                </c:pt>
                <c:pt idx="28072">
                  <c:v>-1.44384919177544E-10</c:v>
                </c:pt>
                <c:pt idx="28073">
                  <c:v>-1.4438781812801E-10</c:v>
                </c:pt>
                <c:pt idx="28074">
                  <c:v>-1.44385387291429E-10</c:v>
                </c:pt>
                <c:pt idx="28075">
                  <c:v>-1.44377660184975E-10</c:v>
                </c:pt>
                <c:pt idx="28076">
                  <c:v>-1.44364675299526E-10</c:v>
                </c:pt>
                <c:pt idx="28077">
                  <c:v>-1.4434647569186499E-10</c:v>
                </c:pt>
                <c:pt idx="28078">
                  <c:v>-1.4432310860751699E-10</c:v>
                </c:pt>
                <c:pt idx="28079">
                  <c:v>-1.4429462513445601E-10</c:v>
                </c:pt>
                <c:pt idx="28080">
                  <c:v>-1.4426107988791199E-10</c:v>
                </c:pt>
                <c:pt idx="28081">
                  <c:v>-1.44222530726461E-10</c:v>
                </c:pt>
                <c:pt idx="28082">
                  <c:v>-1.4417903849958601E-10</c:v>
                </c:pt>
                <c:pt idx="28083">
                  <c:v>-1.4413066682685701E-10</c:v>
                </c:pt>
                <c:pt idx="28084">
                  <c:v>-1.44077481908862E-10</c:v>
                </c:pt>
                <c:pt idx="28085">
                  <c:v>-1.44019552369995E-10</c:v>
                </c:pt>
                <c:pt idx="28086">
                  <c:v>-1.43956949133192E-10</c:v>
                </c:pt>
                <c:pt idx="28087">
                  <c:v>-1.43889745326674E-10</c:v>
                </c:pt>
                <c:pt idx="28088">
                  <c:v>-1.4381801622274301E-10</c:v>
                </c:pt>
                <c:pt idx="28089">
                  <c:v>-1.4374183920864899E-10</c:v>
                </c:pt>
                <c:pt idx="28090">
                  <c:v>-1.4366129378951899E-10</c:v>
                </c:pt>
                <c:pt idx="28091">
                  <c:v>-1.4357646162332999E-10</c:v>
                </c:pt>
                <c:pt idx="28092">
                  <c:v>-1.43487426587878E-10</c:v>
                </c:pt>
                <c:pt idx="28093">
                  <c:v>-1.43394274879662E-10</c:v>
                </c:pt>
                <c:pt idx="28094">
                  <c:v>-1.43297095144606E-10</c:v>
                </c:pt>
                <c:pt idx="28095">
                  <c:v>-1.4319597864048701E-10</c:v>
                </c:pt>
                <c:pt idx="28096">
                  <c:v>-1.43091019430953E-10</c:v>
                </c:pt>
                <c:pt idx="28097">
                  <c:v>-1.4298231461095101E-10</c:v>
                </c:pt>
                <c:pt idx="28098">
                  <c:v>-1.42869964563396E-10</c:v>
                </c:pt>
                <c:pt idx="28099">
                  <c:v>-1.4275407324688001E-10</c:v>
                </c:pt>
                <c:pt idx="28100">
                  <c:v>-1.4263440560065299E-10</c:v>
                </c:pt>
                <c:pt idx="28101">
                  <c:v>-1.4251070894046799E-10</c:v>
                </c:pt>
                <c:pt idx="28102">
                  <c:v>-1.42383376956869E-10</c:v>
                </c:pt>
                <c:pt idx="28103">
                  <c:v>-1.4225278514032899E-10</c:v>
                </c:pt>
                <c:pt idx="28104">
                  <c:v>-1.4211896880914701E-10</c:v>
                </c:pt>
                <c:pt idx="28105">
                  <c:v>-1.4198196512882599E-10</c:v>
                </c:pt>
                <c:pt idx="28106">
                  <c:v>-1.4184181224965801E-10</c:v>
                </c:pt>
                <c:pt idx="28107">
                  <c:v>-1.4169854847659099E-10</c:v>
                </c:pt>
                <c:pt idx="28108">
                  <c:v>-1.4155221147188199E-10</c:v>
                </c:pt>
                <c:pt idx="28109">
                  <c:v>-1.4140283749103801E-10</c:v>
                </c:pt>
                <c:pt idx="28110">
                  <c:v>-1.4125046065250001E-10</c:v>
                </c:pt>
                <c:pt idx="28111">
                  <c:v>-1.4109545515505299E-10</c:v>
                </c:pt>
                <c:pt idx="28112">
                  <c:v>-1.4093821356956599E-10</c:v>
                </c:pt>
                <c:pt idx="28113">
                  <c:v>-1.40778482593587E-10</c:v>
                </c:pt>
                <c:pt idx="28114">
                  <c:v>-1.4061602744449299E-10</c:v>
                </c:pt>
                <c:pt idx="28115">
                  <c:v>-1.40450953715325E-10</c:v>
                </c:pt>
                <c:pt idx="28116">
                  <c:v>-1.4028336530457101E-10</c:v>
                </c:pt>
                <c:pt idx="28117">
                  <c:v>-1.4011336529314001E-10</c:v>
                </c:pt>
                <c:pt idx="28118">
                  <c:v>-1.39941056854353E-10</c:v>
                </c:pt>
                <c:pt idx="28119">
                  <c:v>-1.3976620128277099E-10</c:v>
                </c:pt>
                <c:pt idx="28120">
                  <c:v>-1.3958854001501699E-10</c:v>
                </c:pt>
                <c:pt idx="28121">
                  <c:v>-1.39408459253758E-10</c:v>
                </c:pt>
                <c:pt idx="28122">
                  <c:v>-1.39226326018821E-10</c:v>
                </c:pt>
                <c:pt idx="28123">
                  <c:v>-1.3904216680093101E-10</c:v>
                </c:pt>
                <c:pt idx="28124">
                  <c:v>-1.3885601020636699E-10</c:v>
                </c:pt>
                <c:pt idx="28125">
                  <c:v>-1.3866788671884201E-10</c:v>
                </c:pt>
                <c:pt idx="28126">
                  <c:v>-1.3847782849225501E-10</c:v>
                </c:pt>
                <c:pt idx="28127">
                  <c:v>-1.3828586917440499E-10</c:v>
                </c:pt>
                <c:pt idx="28128">
                  <c:v>-1.3809204376174001E-10</c:v>
                </c:pt>
                <c:pt idx="28129">
                  <c:v>-1.37896388485185E-10</c:v>
                </c:pt>
                <c:pt idx="28130">
                  <c:v>-1.3769894072708099E-10</c:v>
                </c:pt>
                <c:pt idx="28131">
                  <c:v>-1.3749973896924E-10</c:v>
                </c:pt>
                <c:pt idx="28132">
                  <c:v>-1.3729882277210001E-10</c:v>
                </c:pt>
                <c:pt idx="28133">
                  <c:v>-1.37096232784952E-10</c:v>
                </c:pt>
                <c:pt idx="28134">
                  <c:v>-1.36892010787173E-10</c:v>
                </c:pt>
                <c:pt idx="28135">
                  <c:v>-1.36686199760394E-10</c:v>
                </c:pt>
                <c:pt idx="28136">
                  <c:v>-1.3647850660883099E-10</c:v>
                </c:pt>
                <c:pt idx="28137">
                  <c:v>-1.3626861816159201E-10</c:v>
                </c:pt>
                <c:pt idx="28138">
                  <c:v>-1.36057191635017E-10</c:v>
                </c:pt>
                <c:pt idx="28139">
                  <c:v>-1.35844884700103E-10</c:v>
                </c:pt>
                <c:pt idx="28140">
                  <c:v>-1.35631385581061E-10</c:v>
                </c:pt>
                <c:pt idx="28141">
                  <c:v>-1.35416403611024E-10</c:v>
                </c:pt>
                <c:pt idx="28142">
                  <c:v>-1.3519998538989499E-10</c:v>
                </c:pt>
                <c:pt idx="28143">
                  <c:v>-1.3498184033962E-10</c:v>
                </c:pt>
                <c:pt idx="28144">
                  <c:v>-1.34761994307152E-10</c:v>
                </c:pt>
                <c:pt idx="28145">
                  <c:v>-1.3454112699374501E-10</c:v>
                </c:pt>
                <c:pt idx="28146">
                  <c:v>-1.3431926519388901E-10</c:v>
                </c:pt>
                <c:pt idx="28147">
                  <c:v>-1.3409612028616E-10</c:v>
                </c:pt>
                <c:pt idx="28148">
                  <c:v>-1.33871404576593E-10</c:v>
                </c:pt>
                <c:pt idx="28149">
                  <c:v>-1.33645147672394E-10</c:v>
                </c:pt>
                <c:pt idx="28150">
                  <c:v>-1.3341803406381001E-10</c:v>
                </c:pt>
                <c:pt idx="28151">
                  <c:v>-1.3319009651469699E-10</c:v>
                </c:pt>
                <c:pt idx="28152">
                  <c:v>-1.3296105370394601E-10</c:v>
                </c:pt>
                <c:pt idx="28153">
                  <c:v>-1.3273096410095799E-10</c:v>
                </c:pt>
                <c:pt idx="28154">
                  <c:v>-1.3249988923627201E-10</c:v>
                </c:pt>
                <c:pt idx="28155">
                  <c:v>-1.32267894383478E-10</c:v>
                </c:pt>
                <c:pt idx="28156">
                  <c:v>-1.3203504926922399E-10</c:v>
                </c:pt>
                <c:pt idx="28157">
                  <c:v>-1.3180142881079799E-10</c:v>
                </c:pt>
                <c:pt idx="28158">
                  <c:v>-1.31566776498052E-10</c:v>
                </c:pt>
                <c:pt idx="28159">
                  <c:v>-1.31330821053054E-10</c:v>
                </c:pt>
                <c:pt idx="28160">
                  <c:v>-1.31093930162394E-10</c:v>
                </c:pt>
                <c:pt idx="28161">
                  <c:v>-1.3085645706069701E-10</c:v>
                </c:pt>
                <c:pt idx="28162">
                  <c:v>-1.30618424186469E-10</c:v>
                </c:pt>
                <c:pt idx="28163">
                  <c:v>-1.3037986011501599E-10</c:v>
                </c:pt>
                <c:pt idx="28164">
                  <c:v>-1.3014079913472901E-10</c:v>
                </c:pt>
                <c:pt idx="28165">
                  <c:v>-1.2990128084965299E-10</c:v>
                </c:pt>
                <c:pt idx="28166">
                  <c:v>-1.29661349808516E-10</c:v>
                </c:pt>
                <c:pt idx="28167">
                  <c:v>-1.29421055160433E-10</c:v>
                </c:pt>
                <c:pt idx="28168">
                  <c:v>-1.2918045033742701E-10</c:v>
                </c:pt>
                <c:pt idx="28169">
                  <c:v>-1.28939592763938E-10</c:v>
                </c:pt>
                <c:pt idx="28170">
                  <c:v>-1.28698880976102E-10</c:v>
                </c:pt>
                <c:pt idx="28171">
                  <c:v>-1.28458738517006E-10</c:v>
                </c:pt>
                <c:pt idx="28172">
                  <c:v>-1.2821862342979799E-10</c:v>
                </c:pt>
                <c:pt idx="28173">
                  <c:v>-1.2797799820351701E-10</c:v>
                </c:pt>
                <c:pt idx="28174">
                  <c:v>-1.27737299745487E-10</c:v>
                </c:pt>
                <c:pt idx="28175">
                  <c:v>-1.2749694895407999E-10</c:v>
                </c:pt>
                <c:pt idx="28176">
                  <c:v>-1.27257034746667E-10</c:v>
                </c:pt>
                <c:pt idx="28177">
                  <c:v>-1.27017651364552E-10</c:v>
                </c:pt>
                <c:pt idx="28178">
                  <c:v>-1.26778898320962E-10</c:v>
                </c:pt>
                <c:pt idx="28179">
                  <c:v>-1.2654088037471499E-10</c:v>
                </c:pt>
                <c:pt idx="28180">
                  <c:v>-1.2630370752954399E-10</c:v>
                </c:pt>
                <c:pt idx="28181">
                  <c:v>-1.2606749505898699E-10</c:v>
                </c:pt>
                <c:pt idx="28182">
                  <c:v>-1.2583236355678299E-10</c:v>
                </c:pt>
                <c:pt idx="28183">
                  <c:v>-1.25598439012661E-10</c:v>
                </c:pt>
                <c:pt idx="28184">
                  <c:v>-1.2536585291341601E-10</c:v>
                </c:pt>
                <c:pt idx="28185">
                  <c:v>-1.2513474236912999E-10</c:v>
                </c:pt>
                <c:pt idx="28186">
                  <c:v>-1.24905250264399E-10</c:v>
                </c:pt>
                <c:pt idx="28187">
                  <c:v>-1.2467752543439099E-10</c:v>
                </c:pt>
                <c:pt idx="28188">
                  <c:v>-1.2445172286556199E-10</c:v>
                </c:pt>
                <c:pt idx="28189">
                  <c:v>-1.2422800392081801E-10</c:v>
                </c:pt>
                <c:pt idx="28190">
                  <c:v>-1.2400653658892099E-10</c:v>
                </c:pt>
                <c:pt idx="28191">
                  <c:v>-1.2378749575789501E-10</c:v>
                </c:pt>
                <c:pt idx="28192">
                  <c:v>-1.2357106351220199E-10</c:v>
                </c:pt>
                <c:pt idx="28193">
                  <c:v>-1.2335709207072601E-10</c:v>
                </c:pt>
                <c:pt idx="28194">
                  <c:v>-1.2314575738192101E-10</c:v>
                </c:pt>
                <c:pt idx="28195">
                  <c:v>-1.2293789653739101E-10</c:v>
                </c:pt>
                <c:pt idx="28196">
                  <c:v>-1.2273370098724101E-10</c:v>
                </c:pt>
                <c:pt idx="28197">
                  <c:v>-1.22532716616787E-10</c:v>
                </c:pt>
                <c:pt idx="28198">
                  <c:v>-1.2233481330184E-10</c:v>
                </c:pt>
                <c:pt idx="28199">
                  <c:v>-1.2214050089933401E-10</c:v>
                </c:pt>
                <c:pt idx="28200">
                  <c:v>-1.2195027546866899E-10</c:v>
                </c:pt>
                <c:pt idx="28201">
                  <c:v>-1.2176430256246701E-10</c:v>
                </c:pt>
                <c:pt idx="28202">
                  <c:v>-1.21582753791712E-10</c:v>
                </c:pt>
                <c:pt idx="28203">
                  <c:v>-1.2140580603181101E-10</c:v>
                </c:pt>
                <c:pt idx="28204">
                  <c:v>-1.21233640652728E-10</c:v>
                </c:pt>
                <c:pt idx="28205">
                  <c:v>-1.2106644277362899E-10</c:v>
                </c:pt>
                <c:pt idx="28206">
                  <c:v>-1.2090440054248099E-10</c:v>
                </c:pt>
                <c:pt idx="28207">
                  <c:v>-1.2074770444100601E-10</c:v>
                </c:pt>
                <c:pt idx="28208">
                  <c:v>-1.20596546615422E-10</c:v>
                </c:pt>
                <c:pt idx="28209">
                  <c:v>-1.2045112023332E-10</c:v>
                </c:pt>
                <c:pt idx="28210">
                  <c:v>-1.2031161886707901E-10</c:v>
                </c:pt>
                <c:pt idx="28211">
                  <c:v>-1.2017823590415201E-10</c:v>
                </c:pt>
                <c:pt idx="28212">
                  <c:v>-1.2005116398457201E-10</c:v>
                </c:pt>
                <c:pt idx="28213">
                  <c:v>-1.19930594465985E-10</c:v>
                </c:pt>
                <c:pt idx="28214">
                  <c:v>-1.1981671691653801E-10</c:v>
                </c:pt>
                <c:pt idx="28215">
                  <c:v>-1.1970971863587599E-10</c:v>
                </c:pt>
                <c:pt idx="28216">
                  <c:v>-1.19609784204551E-10</c:v>
                </c:pt>
                <c:pt idx="28217">
                  <c:v>-1.1951709506206799E-10</c:v>
                </c:pt>
                <c:pt idx="28218">
                  <c:v>-1.1943182911382901E-10</c:v>
                </c:pt>
                <c:pt idx="28219">
                  <c:v>-1.1935416036717501E-10</c:v>
                </c:pt>
                <c:pt idx="28220">
                  <c:v>-1.1928425859673801E-10</c:v>
                </c:pt>
                <c:pt idx="28221">
                  <c:v>-1.19222289039281E-10</c:v>
                </c:pt>
                <c:pt idx="28222">
                  <c:v>-1.1916841211820499E-10</c:v>
                </c:pt>
                <c:pt idx="28223">
                  <c:v>-1.1912278319785401E-10</c:v>
                </c:pt>
                <c:pt idx="28224">
                  <c:v>-1.1908555236777501E-10</c:v>
                </c:pt>
                <c:pt idx="28225">
                  <c:v>-1.1905686425702099E-10</c:v>
                </c:pt>
                <c:pt idx="28226">
                  <c:v>-1.1903685787861899E-10</c:v>
                </c:pt>
                <c:pt idx="28227">
                  <c:v>-1.1902566650426801E-10</c:v>
                </c:pt>
                <c:pt idx="28228">
                  <c:v>-1.19023417569336E-10</c:v>
                </c:pt>
                <c:pt idx="28229">
                  <c:v>-1.19030232608199E-10</c:v>
                </c:pt>
                <c:pt idx="28230">
                  <c:v>-1.19046227219956E-10</c:v>
                </c:pt>
                <c:pt idx="28231">
                  <c:v>-1.19071511064518E-10</c:v>
                </c:pt>
                <c:pt idx="28232">
                  <c:v>-1.1910618788908199E-10</c:v>
                </c:pt>
                <c:pt idx="28233">
                  <c:v>-1.19150355584944E-10</c:v>
                </c:pt>
                <c:pt idx="28234">
                  <c:v>-1.1920410627463401E-10</c:v>
                </c:pt>
                <c:pt idx="28235">
                  <c:v>-1.1926752642929399E-10</c:v>
                </c:pt>
                <c:pt idx="28236">
                  <c:v>-1.19340697016231E-10</c:v>
                </c:pt>
                <c:pt idx="28237">
                  <c:v>-1.1942369367655799E-10</c:v>
                </c:pt>
                <c:pt idx="28238">
                  <c:v>-1.19516586932798E-10</c:v>
                </c:pt>
                <c:pt idx="28239">
                  <c:v>-1.1961944242634E-10</c:v>
                </c:pt>
                <c:pt idx="28240">
                  <c:v>-1.1973232118459099E-10</c:v>
                </c:pt>
                <c:pt idx="28241">
                  <c:v>-1.1985527991766999E-10</c:v>
                </c:pt>
                <c:pt idx="28242">
                  <c:v>-1.1998837134445699E-10</c:v>
                </c:pt>
                <c:pt idx="28243">
                  <c:v>-1.2013164454782E-10</c:v>
                </c:pt>
                <c:pt idx="28244">
                  <c:v>-1.2028480797611899E-10</c:v>
                </c:pt>
                <c:pt idx="28245">
                  <c:v>-1.2044754572469599E-10</c:v>
                </c:pt>
                <c:pt idx="28246">
                  <c:v>-1.20620170892635E-10</c:v>
                </c:pt>
                <c:pt idx="28247">
                  <c:v>-1.20802971793683E-10</c:v>
                </c:pt>
                <c:pt idx="28248">
                  <c:v>-1.20995895242786E-10</c:v>
                </c:pt>
                <c:pt idx="28249">
                  <c:v>-1.2119888312333799E-10</c:v>
                </c:pt>
                <c:pt idx="28250">
                  <c:v>-1.21411871601781E-10</c:v>
                </c:pt>
                <c:pt idx="28251">
                  <c:v>-1.216347903728E-10</c:v>
                </c:pt>
                <c:pt idx="28252">
                  <c:v>-1.2186789931834299E-10</c:v>
                </c:pt>
                <c:pt idx="28253">
                  <c:v>-1.22111471947057E-10</c:v>
                </c:pt>
                <c:pt idx="28254">
                  <c:v>-1.22365141819134E-10</c:v>
                </c:pt>
                <c:pt idx="28255">
                  <c:v>-1.22628556177924E-10</c:v>
                </c:pt>
                <c:pt idx="28256">
                  <c:v>-1.22901692567031E-10</c:v>
                </c:pt>
                <c:pt idx="28257">
                  <c:v>-1.2318452222799899E-10</c:v>
                </c:pt>
                <c:pt idx="28258">
                  <c:v>-1.23476704200537E-10</c:v>
                </c:pt>
                <c:pt idx="28259">
                  <c:v>-1.2377787331843899E-10</c:v>
                </c:pt>
                <c:pt idx="28260">
                  <c:v>-1.24088234642113E-10</c:v>
                </c:pt>
                <c:pt idx="28261">
                  <c:v>-1.24407969580962E-10</c:v>
                </c:pt>
                <c:pt idx="28262">
                  <c:v>-1.2473694845215801E-10</c:v>
                </c:pt>
                <c:pt idx="28263">
                  <c:v>-1.25075036934683E-10</c:v>
                </c:pt>
                <c:pt idx="28264">
                  <c:v>-1.25422095842594E-10</c:v>
                </c:pt>
                <c:pt idx="28265">
                  <c:v>-1.25777980929279E-10</c:v>
                </c:pt>
                <c:pt idx="28266">
                  <c:v>-1.2614254272290501E-10</c:v>
                </c:pt>
                <c:pt idx="28267">
                  <c:v>-1.26515626393282E-10</c:v>
                </c:pt>
                <c:pt idx="28268">
                  <c:v>-1.2689707165031101E-10</c:v>
                </c:pt>
                <c:pt idx="28269">
                  <c:v>-1.2728671267418399E-10</c:v>
                </c:pt>
                <c:pt idx="28270">
                  <c:v>-1.2768437807749201E-10</c:v>
                </c:pt>
                <c:pt idx="28271">
                  <c:v>-1.28089553516683E-10</c:v>
                </c:pt>
                <c:pt idx="28272">
                  <c:v>-1.2850203496958799E-10</c:v>
                </c:pt>
                <c:pt idx="28273">
                  <c:v>-1.2892226584071299E-10</c:v>
                </c:pt>
                <c:pt idx="28274">
                  <c:v>-1.2935002987796199E-10</c:v>
                </c:pt>
                <c:pt idx="28275">
                  <c:v>-1.2978478834347399E-10</c:v>
                </c:pt>
                <c:pt idx="28276">
                  <c:v>-1.30226333422208E-10</c:v>
                </c:pt>
                <c:pt idx="28277">
                  <c:v>-1.30674451029895E-10</c:v>
                </c:pt>
                <c:pt idx="28278">
                  <c:v>-1.31128921036949E-10</c:v>
                </c:pt>
                <c:pt idx="28279">
                  <c:v>-1.31589517525638E-10</c:v>
                </c:pt>
                <c:pt idx="28280">
                  <c:v>-1.3205600908047299E-10</c:v>
                </c:pt>
                <c:pt idx="28281">
                  <c:v>-1.32528159111745E-10</c:v>
                </c:pt>
                <c:pt idx="28282">
                  <c:v>-1.33005726212128E-10</c:v>
                </c:pt>
                <c:pt idx="28283">
                  <c:v>-1.3348846454624E-10</c:v>
                </c:pt>
                <c:pt idx="28284">
                  <c:v>-1.3397612427303699E-10</c:v>
                </c:pt>
                <c:pt idx="28285">
                  <c:v>-1.3446845200089301E-10</c:v>
                </c:pt>
                <c:pt idx="28286">
                  <c:v>-1.34965191275205E-10</c:v>
                </c:pt>
                <c:pt idx="28287">
                  <c:v>-1.3546608309832899E-10</c:v>
                </c:pt>
                <c:pt idx="28288">
                  <c:v>-1.3597086648165299E-10</c:v>
                </c:pt>
                <c:pt idx="28289">
                  <c:v>-1.36479279029572E-10</c:v>
                </c:pt>
                <c:pt idx="28290">
                  <c:v>-1.3699105755512E-10</c:v>
                </c:pt>
                <c:pt idx="28291">
                  <c:v>-1.3750593872700399E-10</c:v>
                </c:pt>
                <c:pt idx="28292">
                  <c:v>-1.3802365974774E-10</c:v>
                </c:pt>
                <c:pt idx="28293">
                  <c:v>-1.3854362167992601E-10</c:v>
                </c:pt>
                <c:pt idx="28294">
                  <c:v>-1.3906520605425599E-10</c:v>
                </c:pt>
                <c:pt idx="28295">
                  <c:v>-1.39588428554448E-10</c:v>
                </c:pt>
                <c:pt idx="28296">
                  <c:v>-1.4011328555787901E-10</c:v>
                </c:pt>
                <c:pt idx="28297">
                  <c:v>-1.4063943775328601E-10</c:v>
                </c:pt>
                <c:pt idx="28298">
                  <c:v>-1.41166547040504E-10</c:v>
                </c:pt>
                <c:pt idx="28299">
                  <c:v>-1.4169427607876899E-10</c:v>
                </c:pt>
                <c:pt idx="28300">
                  <c:v>-1.4222228786672901E-10</c:v>
                </c:pt>
                <c:pt idx="28301">
                  <c:v>-1.4275024535456999E-10</c:v>
                </c:pt>
                <c:pt idx="28302">
                  <c:v>-1.4327781108868501E-10</c:v>
                </c:pt>
                <c:pt idx="28303">
                  <c:v>-1.43804646889264E-10</c:v>
                </c:pt>
                <c:pt idx="28304">
                  <c:v>-1.4433041356116401E-10</c:v>
                </c:pt>
                <c:pt idx="28305">
                  <c:v>-1.4485477063842099E-10</c:v>
                </c:pt>
                <c:pt idx="28306">
                  <c:v>-1.4537737616271101E-10</c:v>
                </c:pt>
                <c:pt idx="28307">
                  <c:v>-1.45897886496057E-10</c:v>
                </c:pt>
                <c:pt idx="28308">
                  <c:v>-1.46415956168075E-10</c:v>
                </c:pt>
                <c:pt idx="28309">
                  <c:v>-1.4693157514066001E-10</c:v>
                </c:pt>
                <c:pt idx="28310">
                  <c:v>-1.4744475285643999E-10</c:v>
                </c:pt>
                <c:pt idx="28311">
                  <c:v>-1.47954865275646E-10</c:v>
                </c:pt>
                <c:pt idx="28312">
                  <c:v>-1.4846130912247001E-10</c:v>
                </c:pt>
                <c:pt idx="28313">
                  <c:v>-1.4896381911929499E-10</c:v>
                </c:pt>
                <c:pt idx="28314">
                  <c:v>-1.4946213200357501E-10</c:v>
                </c:pt>
                <c:pt idx="28315">
                  <c:v>-1.49955987960515E-10</c:v>
                </c:pt>
                <c:pt idx="28316">
                  <c:v>-1.50444794705407E-10</c:v>
                </c:pt>
                <c:pt idx="28317">
                  <c:v>-1.5092794484870299E-10</c:v>
                </c:pt>
                <c:pt idx="28318">
                  <c:v>-1.5140580772120899E-10</c:v>
                </c:pt>
                <c:pt idx="28319">
                  <c:v>-1.5187842342103599E-10</c:v>
                </c:pt>
                <c:pt idx="28320">
                  <c:v>-1.52344850141598E-10</c:v>
                </c:pt>
                <c:pt idx="28321">
                  <c:v>-1.5280480900147099E-10</c:v>
                </c:pt>
                <c:pt idx="28322">
                  <c:v>-1.5325834729954299E-10</c:v>
                </c:pt>
                <c:pt idx="28323">
                  <c:v>-1.5370518559445101E-10</c:v>
                </c:pt>
                <c:pt idx="28324">
                  <c:v>-1.5414505544661399E-10</c:v>
                </c:pt>
                <c:pt idx="28325">
                  <c:v>-1.5457769980616099E-10</c:v>
                </c:pt>
                <c:pt idx="28326">
                  <c:v>-1.55002873429297E-10</c:v>
                </c:pt>
                <c:pt idx="28327">
                  <c:v>-1.5542034332294699E-10</c:v>
                </c:pt>
                <c:pt idx="28328">
                  <c:v>-1.55829889217531E-10</c:v>
                </c:pt>
                <c:pt idx="28329">
                  <c:v>-1.5623130406765199E-10</c:v>
                </c:pt>
                <c:pt idx="28330">
                  <c:v>-1.5662439458049601E-10</c:v>
                </c:pt>
                <c:pt idx="28331">
                  <c:v>-1.5700864438904701E-10</c:v>
                </c:pt>
                <c:pt idx="28332">
                  <c:v>-1.5738386788643499E-10</c:v>
                </c:pt>
                <c:pt idx="28333">
                  <c:v>-1.5775021050010001E-10</c:v>
                </c:pt>
                <c:pt idx="28334">
                  <c:v>-1.58107158022984E-10</c:v>
                </c:pt>
                <c:pt idx="28335">
                  <c:v>-1.5845452723959699E-10</c:v>
                </c:pt>
                <c:pt idx="28336">
                  <c:v>-1.58792465609355E-10</c:v>
                </c:pt>
                <c:pt idx="28337">
                  <c:v>-1.5912079739018301E-10</c:v>
                </c:pt>
                <c:pt idx="28338">
                  <c:v>-1.59439360423965E-10</c:v>
                </c:pt>
                <c:pt idx="28339">
                  <c:v>-1.5974800556773301E-10</c:v>
                </c:pt>
                <c:pt idx="28340">
                  <c:v>-1.6004659615372899E-10</c:v>
                </c:pt>
                <c:pt idx="28341">
                  <c:v>-1.6033500747877401E-10</c:v>
                </c:pt>
                <c:pt idx="28342">
                  <c:v>-1.6061312632338299E-10</c:v>
                </c:pt>
                <c:pt idx="28343">
                  <c:v>-1.60880850501011E-10</c:v>
                </c:pt>
                <c:pt idx="28344">
                  <c:v>-1.61138088437803E-10</c:v>
                </c:pt>
                <c:pt idx="28345">
                  <c:v>-1.61384758783204E-10</c:v>
                </c:pt>
                <c:pt idx="28346">
                  <c:v>-1.61620790051756E-10</c:v>
                </c:pt>
                <c:pt idx="28347">
                  <c:v>-1.6184612029638E-10</c:v>
                </c:pt>
                <c:pt idx="28348">
                  <c:v>-1.6206069681342801E-10</c:v>
                </c:pt>
                <c:pt idx="28349">
                  <c:v>-1.6226447587974799E-10</c:v>
                </c:pt>
                <c:pt idx="28350">
                  <c:v>-1.6245742252201099E-10</c:v>
                </c:pt>
                <c:pt idx="28351">
                  <c:v>-1.62639510318486E-10</c:v>
                </c:pt>
                <c:pt idx="28352">
                  <c:v>-1.62810721233458E-10</c:v>
                </c:pt>
                <c:pt idx="28353">
                  <c:v>-1.62971045484432E-10</c:v>
                </c:pt>
                <c:pt idx="28354">
                  <c:v>-1.6312048144226901E-10</c:v>
                </c:pt>
                <c:pt idx="28355">
                  <c:v>-1.6325903556435E-10</c:v>
                </c:pt>
                <c:pt idx="28356">
                  <c:v>-1.6338672236084601E-10</c:v>
                </c:pt>
                <c:pt idx="28357">
                  <c:v>-1.63503564394165E-10</c:v>
                </c:pt>
                <c:pt idx="28358">
                  <c:v>-1.6360959231158701E-10</c:v>
                </c:pt>
                <c:pt idx="28359">
                  <c:v>-1.6370484491110999E-10</c:v>
                </c:pt>
                <c:pt idx="28360">
                  <c:v>-1.6378936924047601E-10</c:v>
                </c:pt>
                <c:pt idx="28361">
                  <c:v>-1.6386322072933899E-10</c:v>
                </c:pt>
                <c:pt idx="28362">
                  <c:v>-1.63926463354504E-10</c:v>
                </c:pt>
                <c:pt idx="28363">
                  <c:v>-1.6397916983813599E-10</c:v>
                </c:pt>
                <c:pt idx="28364">
                  <c:v>-1.6402142187883001E-10</c:v>
                </c:pt>
                <c:pt idx="28365">
                  <c:v>-1.6405331041538899E-10</c:v>
                </c:pt>
                <c:pt idx="28366">
                  <c:v>-1.6407493592314599E-10</c:v>
                </c:pt>
                <c:pt idx="28367">
                  <c:v>-1.6408640874262499E-10</c:v>
                </c:pt>
                <c:pt idx="28368">
                  <c:v>-1.6408784944034499E-10</c:v>
                </c:pt>
                <c:pt idx="28369">
                  <c:v>-1.6407938920149E-10</c:v>
                </c:pt>
                <c:pt idx="28370">
                  <c:v>-1.6406083287154199E-10</c:v>
                </c:pt>
                <c:pt idx="28371">
                  <c:v>-1.64032312663158E-10</c:v>
                </c:pt>
                <c:pt idx="28372">
                  <c:v>-1.6399428830691499E-10</c:v>
                </c:pt>
                <c:pt idx="28373">
                  <c:v>-1.63946556263128E-10</c:v>
                </c:pt>
                <c:pt idx="28374">
                  <c:v>-1.63889577615176E-10</c:v>
                </c:pt>
                <c:pt idx="28375">
                  <c:v>-1.63823824390123E-10</c:v>
                </c:pt>
                <c:pt idx="28376">
                  <c:v>-1.6374878852795299E-10</c:v>
                </c:pt>
                <c:pt idx="28377">
                  <c:v>-1.6366462573735299E-10</c:v>
                </c:pt>
                <c:pt idx="28378">
                  <c:v>-1.63571817779267E-10</c:v>
                </c:pt>
                <c:pt idx="28379">
                  <c:v>-1.6347051857767901E-10</c:v>
                </c:pt>
                <c:pt idx="28380">
                  <c:v>-1.63360890996428E-10</c:v>
                </c:pt>
                <c:pt idx="28381">
                  <c:v>-1.6324310626581399E-10</c:v>
                </c:pt>
                <c:pt idx="28382">
                  <c:v>-1.6311734344199401E-10</c:v>
                </c:pt>
                <c:pt idx="28383">
                  <c:v>-1.6298378889950099E-10</c:v>
                </c:pt>
                <c:pt idx="28384">
                  <c:v>-1.6284263585716599E-10</c:v>
                </c:pt>
                <c:pt idx="28385">
                  <c:v>-1.62694083937712E-10</c:v>
                </c:pt>
                <c:pt idx="28386">
                  <c:v>-1.6253833876126101E-10</c:v>
                </c:pt>
                <c:pt idx="28387">
                  <c:v>-1.62375611572968E-10</c:v>
                </c:pt>
                <c:pt idx="28388">
                  <c:v>-1.62206118904977E-10</c:v>
                </c:pt>
                <c:pt idx="28389">
                  <c:v>-1.62030082272874E-10</c:v>
                </c:pt>
                <c:pt idx="28390">
                  <c:v>-1.6184772790675699E-10</c:v>
                </c:pt>
                <c:pt idx="28391">
                  <c:v>-1.6165928651706701E-10</c:v>
                </c:pt>
                <c:pt idx="28392">
                  <c:v>-1.61464993095252E-10</c:v>
                </c:pt>
                <c:pt idx="28393">
                  <c:v>-1.61265086749344E-10</c:v>
                </c:pt>
                <c:pt idx="28394">
                  <c:v>-1.6105981057448499E-10</c:v>
                </c:pt>
                <c:pt idx="28395">
                  <c:v>-1.6084941155842901E-10</c:v>
                </c:pt>
                <c:pt idx="28396">
                  <c:v>-1.6063380313932601E-10</c:v>
                </c:pt>
                <c:pt idx="28397">
                  <c:v>-1.60413218432374E-10</c:v>
                </c:pt>
                <c:pt idx="28398">
                  <c:v>-1.6018820990420401E-10</c:v>
                </c:pt>
                <c:pt idx="28399">
                  <c:v>-1.5995899549512899E-10</c:v>
                </c:pt>
                <c:pt idx="28400">
                  <c:v>-1.5972613279336401E-10</c:v>
                </c:pt>
                <c:pt idx="28401">
                  <c:v>-1.59489527845646E-10</c:v>
                </c:pt>
                <c:pt idx="28402">
                  <c:v>-1.5924908822491E-10</c:v>
                </c:pt>
                <c:pt idx="28403">
                  <c:v>-1.5900571351664401E-10</c:v>
                </c:pt>
                <c:pt idx="28404">
                  <c:v>-1.5875965098628099E-10</c:v>
                </c:pt>
                <c:pt idx="28405">
                  <c:v>-1.58510832886589E-10</c:v>
                </c:pt>
                <c:pt idx="28406">
                  <c:v>-1.5825953000577E-10</c:v>
                </c:pt>
                <c:pt idx="28407">
                  <c:v>-1.5800601461756301E-10</c:v>
                </c:pt>
                <c:pt idx="28408">
                  <c:v>-1.5775056084967699E-10</c:v>
                </c:pt>
                <c:pt idx="28409">
                  <c:v>-1.5749344508753901E-10</c:v>
                </c:pt>
                <c:pt idx="28410">
                  <c:v>-1.57234946413008E-10</c:v>
                </c:pt>
                <c:pt idx="28411">
                  <c:v>-1.56975009695015E-10</c:v>
                </c:pt>
                <c:pt idx="28412">
                  <c:v>-1.5671356196566099E-10</c:v>
                </c:pt>
                <c:pt idx="28413">
                  <c:v>-1.5645116587686799E-10</c:v>
                </c:pt>
                <c:pt idx="28414">
                  <c:v>-1.56188366016302E-10</c:v>
                </c:pt>
                <c:pt idx="28415">
                  <c:v>-1.5592537230383501E-10</c:v>
                </c:pt>
                <c:pt idx="28416">
                  <c:v>-1.5566239667342999E-10</c:v>
                </c:pt>
                <c:pt idx="28417">
                  <c:v>-1.5539965240690801E-10</c:v>
                </c:pt>
                <c:pt idx="28418">
                  <c:v>-1.5513735350261501E-10</c:v>
                </c:pt>
                <c:pt idx="28419">
                  <c:v>-1.54875714079332E-10</c:v>
                </c:pt>
                <c:pt idx="28420">
                  <c:v>-1.5461494781574201E-10</c:v>
                </c:pt>
                <c:pt idx="28421">
                  <c:v>-1.5435526742574199E-10</c:v>
                </c:pt>
                <c:pt idx="28422">
                  <c:v>-1.5409688416985699E-10</c:v>
                </c:pt>
                <c:pt idx="28423">
                  <c:v>-1.53840007403015E-10</c:v>
                </c:pt>
                <c:pt idx="28424">
                  <c:v>-1.53584844158886E-10</c:v>
                </c:pt>
                <c:pt idx="28425">
                  <c:v>-1.53331598770986E-10</c:v>
                </c:pt>
                <c:pt idx="28426">
                  <c:v>-1.5308047253071899E-10</c:v>
                </c:pt>
                <c:pt idx="28427">
                  <c:v>-1.5283166338250699E-10</c:v>
                </c:pt>
                <c:pt idx="28428">
                  <c:v>-1.5258536565611699E-10</c:v>
                </c:pt>
                <c:pt idx="28429">
                  <c:v>-1.5234176983630299E-10</c:v>
                </c:pt>
                <c:pt idx="28430">
                  <c:v>-1.5210106236983499E-10</c:v>
                </c:pt>
                <c:pt idx="28431">
                  <c:v>-1.5186342550995699E-10</c:v>
                </c:pt>
                <c:pt idx="28432">
                  <c:v>-1.5162903719831601E-10</c:v>
                </c:pt>
                <c:pt idx="28433">
                  <c:v>-1.5139807098436199E-10</c:v>
                </c:pt>
                <c:pt idx="28434">
                  <c:v>-1.51170695982197E-10</c:v>
                </c:pt>
                <c:pt idx="28435">
                  <c:v>-1.5094707686484101E-10</c:v>
                </c:pt>
                <c:pt idx="28436">
                  <c:v>-1.5072737389583899E-10</c:v>
                </c:pt>
                <c:pt idx="28437">
                  <c:v>-1.50511742998131E-10</c:v>
                </c:pt>
                <c:pt idx="28438">
                  <c:v>-1.50300335860058E-10</c:v>
                </c:pt>
                <c:pt idx="28439">
                  <c:v>-1.5009330007839301E-10</c:v>
                </c:pt>
                <c:pt idx="28440">
                  <c:v>-1.4989077933820699E-10</c:v>
                </c:pt>
                <c:pt idx="28441">
                  <c:v>-1.4969291362942401E-10</c:v>
                </c:pt>
                <c:pt idx="28442">
                  <c:v>-1.49499839499829E-10</c:v>
                </c:pt>
                <c:pt idx="28443">
                  <c:v>-1.4931135296165501E-10</c:v>
                </c:pt>
                <c:pt idx="28444">
                  <c:v>-1.4912756306808299E-10</c:v>
                </c:pt>
                <c:pt idx="28445">
                  <c:v>-1.48949229321E-10</c:v>
                </c:pt>
                <c:pt idx="28446">
                  <c:v>-1.48776454893318E-10</c:v>
                </c:pt>
                <c:pt idx="28447">
                  <c:v>-1.4860902410815901E-10</c:v>
                </c:pt>
                <c:pt idx="28448">
                  <c:v>-1.4844705615818001E-10</c:v>
                </c:pt>
                <c:pt idx="28449">
                  <c:v>-1.4829066822628101E-10</c:v>
                </c:pt>
                <c:pt idx="28450">
                  <c:v>-1.4813963864122501E-10</c:v>
                </c:pt>
                <c:pt idx="28451">
                  <c:v>-1.47993723319059E-10</c:v>
                </c:pt>
                <c:pt idx="28452">
                  <c:v>-1.4785330928539701E-10</c:v>
                </c:pt>
                <c:pt idx="28453">
                  <c:v>-1.4771876105730499E-10</c:v>
                </c:pt>
                <c:pt idx="28454">
                  <c:v>-1.47590104106028E-10</c:v>
                </c:pt>
                <c:pt idx="28455">
                  <c:v>-1.4746736160548499E-10</c:v>
                </c:pt>
                <c:pt idx="28456">
                  <c:v>-1.47350553832943E-10</c:v>
                </c:pt>
                <c:pt idx="28457">
                  <c:v>-1.47239697604933E-10</c:v>
                </c:pt>
                <c:pt idx="28458">
                  <c:v>-1.4713480574874801E-10</c:v>
                </c:pt>
                <c:pt idx="28459">
                  <c:v>-1.4703588660982299E-10</c:v>
                </c:pt>
                <c:pt idx="28460">
                  <c:v>-1.4694294359532699E-10</c:v>
                </c:pt>
                <c:pt idx="28461">
                  <c:v>-1.4685597475420701E-10</c:v>
                </c:pt>
                <c:pt idx="28462">
                  <c:v>-1.46774972393967E-10</c:v>
                </c:pt>
                <c:pt idx="28463">
                  <c:v>-1.4669992273440599E-10</c:v>
                </c:pt>
                <c:pt idx="28464">
                  <c:v>-1.46630805598506E-10</c:v>
                </c:pt>
                <c:pt idx="28465">
                  <c:v>-1.4656759414068601E-10</c:v>
                </c:pt>
                <c:pt idx="28466">
                  <c:v>-1.4651025461255901E-10</c:v>
                </c:pt>
                <c:pt idx="28467">
                  <c:v>-1.4645874616635899E-10</c:v>
                </c:pt>
                <c:pt idx="28468">
                  <c:v>-1.46413020696124E-10</c:v>
                </c:pt>
                <c:pt idx="28469">
                  <c:v>-1.46373022716764E-10</c:v>
                </c:pt>
                <c:pt idx="28470">
                  <c:v>-1.46338689281064E-10</c:v>
                </c:pt>
                <c:pt idx="28471">
                  <c:v>-1.4630994993467899E-10</c:v>
                </c:pt>
                <c:pt idx="28472">
                  <c:v>-1.4628672670914799E-10</c:v>
                </c:pt>
                <c:pt idx="28473">
                  <c:v>-1.4626893415293101E-10</c:v>
                </c:pt>
                <c:pt idx="28474">
                  <c:v>-1.4625647940044001E-10</c:v>
                </c:pt>
                <c:pt idx="28475">
                  <c:v>-1.46249262279039E-10</c:v>
                </c:pt>
                <c:pt idx="28476">
                  <c:v>-1.4624751283660401E-10</c:v>
                </c:pt>
                <c:pt idx="28477">
                  <c:v>-1.46251475655625E-10</c:v>
                </c:pt>
                <c:pt idx="28478">
                  <c:v>-1.4626041977555499E-10</c:v>
                </c:pt>
                <c:pt idx="28479">
                  <c:v>-1.4627360907803499E-10</c:v>
                </c:pt>
                <c:pt idx="28480">
                  <c:v>-1.4629127270862801E-10</c:v>
                </c:pt>
                <c:pt idx="28481">
                  <c:v>-1.4631361510865799E-10</c:v>
                </c:pt>
                <c:pt idx="28482">
                  <c:v>-1.4634050051173101E-10</c:v>
                </c:pt>
                <c:pt idx="28483">
                  <c:v>-1.46371790726524E-10</c:v>
                </c:pt>
                <c:pt idx="28484">
                  <c:v>-1.4640734557165899E-10</c:v>
                </c:pt>
                <c:pt idx="28485">
                  <c:v>-1.4644702334506601E-10</c:v>
                </c:pt>
                <c:pt idx="28486">
                  <c:v>-1.4649068132755701E-10</c:v>
                </c:pt>
                <c:pt idx="28487">
                  <c:v>-1.4653817632028699E-10</c:v>
                </c:pt>
                <c:pt idx="28488">
                  <c:v>-1.4658936521577701E-10</c:v>
                </c:pt>
                <c:pt idx="28489">
                  <c:v>-1.46644105602148E-10</c:v>
                </c:pt>
                <c:pt idx="28490">
                  <c:v>-1.4670225640018399E-10</c:v>
                </c:pt>
                <c:pt idx="28491">
                  <c:v>-1.4676367853284399E-10</c:v>
                </c:pt>
                <c:pt idx="28492">
                  <c:v>-1.46827898244115E-10</c:v>
                </c:pt>
                <c:pt idx="28493">
                  <c:v>-1.4689442370071501E-10</c:v>
                </c:pt>
                <c:pt idx="28494">
                  <c:v>-1.4696339867171901E-10</c:v>
                </c:pt>
                <c:pt idx="28495">
                  <c:v>-1.4703528644742801E-10</c:v>
                </c:pt>
                <c:pt idx="28496">
                  <c:v>-1.4711023758482801E-10</c:v>
                </c:pt>
                <c:pt idx="28497">
                  <c:v>-1.47187436506273E-10</c:v>
                </c:pt>
                <c:pt idx="28498">
                  <c:v>-1.4726607117261301E-10</c:v>
                </c:pt>
                <c:pt idx="28499">
                  <c:v>-1.47346302787551E-10</c:v>
                </c:pt>
                <c:pt idx="28500">
                  <c:v>-1.47428275107322E-10</c:v>
                </c:pt>
                <c:pt idx="28501">
                  <c:v>-1.47511798210767E-10</c:v>
                </c:pt>
                <c:pt idx="28502">
                  <c:v>-1.4759668555189199E-10</c:v>
                </c:pt>
                <c:pt idx="28503">
                  <c:v>-1.4768275366122601E-10</c:v>
                </c:pt>
                <c:pt idx="28504">
                  <c:v>-1.4776982187889201E-10</c:v>
                </c:pt>
                <c:pt idx="28505">
                  <c:v>-1.4785771211958699E-10</c:v>
                </c:pt>
                <c:pt idx="28506">
                  <c:v>-1.4794624866969299E-10</c:v>
                </c:pt>
                <c:pt idx="28507">
                  <c:v>-1.48035258016652E-10</c:v>
                </c:pt>
                <c:pt idx="28508">
                  <c:v>-1.4812456871078901E-10</c:v>
                </c:pt>
                <c:pt idx="28509">
                  <c:v>-1.4821401125968601E-10</c:v>
                </c:pt>
                <c:pt idx="28510">
                  <c:v>-1.4830341805522699E-10</c:v>
                </c:pt>
                <c:pt idx="28511">
                  <c:v>-1.4839262333339301E-10</c:v>
                </c:pt>
                <c:pt idx="28512">
                  <c:v>-1.4848146316687101E-10</c:v>
                </c:pt>
                <c:pt idx="28513">
                  <c:v>-1.4856977549051701E-10</c:v>
                </c:pt>
                <c:pt idx="28514">
                  <c:v>-1.4865740015969699E-10</c:v>
                </c:pt>
                <c:pt idx="28515">
                  <c:v>-1.48744179041494E-10</c:v>
                </c:pt>
                <c:pt idx="28516">
                  <c:v>-1.4882995613876701E-10</c:v>
                </c:pt>
                <c:pt idx="28517">
                  <c:v>-1.4891457774700699E-10</c:v>
                </c:pt>
                <c:pt idx="28518">
                  <c:v>-1.4899789264392601E-10</c:v>
                </c:pt>
                <c:pt idx="28519">
                  <c:v>-1.4907975231168499E-10</c:v>
                </c:pt>
                <c:pt idx="28520">
                  <c:v>-1.4916001119164799E-10</c:v>
                </c:pt>
                <c:pt idx="28521">
                  <c:v>-1.4923852697153801E-10</c:v>
                </c:pt>
                <c:pt idx="28522">
                  <c:v>-1.4931516090481501E-10</c:v>
                </c:pt>
                <c:pt idx="28523">
                  <c:v>-1.4938977816212601E-10</c:v>
                </c:pt>
                <c:pt idx="28524">
                  <c:v>-1.4946224821459699E-10</c:v>
                </c:pt>
                <c:pt idx="28525">
                  <c:v>-1.4953244524877499E-10</c:v>
                </c:pt>
                <c:pt idx="28526">
                  <c:v>-1.4960024861295101E-10</c:v>
                </c:pt>
                <c:pt idx="28527">
                  <c:v>-1.4966554329460501E-10</c:v>
                </c:pt>
                <c:pt idx="28528">
                  <c:v>-1.4972788304602801E-10</c:v>
                </c:pt>
                <c:pt idx="28529">
                  <c:v>-1.4978714417439101E-10</c:v>
                </c:pt>
                <c:pt idx="28530">
                  <c:v>-1.49843525774876E-10</c:v>
                </c:pt>
                <c:pt idx="28531">
                  <c:v>-1.4989655902404899E-10</c:v>
                </c:pt>
                <c:pt idx="28532">
                  <c:v>-1.49946097771248E-10</c:v>
                </c:pt>
                <c:pt idx="28533">
                  <c:v>-1.49992318190347E-10</c:v>
                </c:pt>
                <c:pt idx="28534">
                  <c:v>-1.5003506487482901E-10</c:v>
                </c:pt>
                <c:pt idx="28535">
                  <c:v>-1.50074187597699E-10</c:v>
                </c:pt>
                <c:pt idx="28536">
                  <c:v>-1.5010987810275199E-10</c:v>
                </c:pt>
                <c:pt idx="28537">
                  <c:v>-1.50142353676333E-10</c:v>
                </c:pt>
                <c:pt idx="28538">
                  <c:v>-1.50171203704482E-10</c:v>
                </c:pt>
                <c:pt idx="28539">
                  <c:v>-1.50196043436658E-10</c:v>
                </c:pt>
                <c:pt idx="28540">
                  <c:v>-1.5021683073466699E-10</c:v>
                </c:pt>
                <c:pt idx="28541">
                  <c:v>-1.5023352960173199E-10</c:v>
                </c:pt>
                <c:pt idx="28542">
                  <c:v>-1.5024577374238199E-10</c:v>
                </c:pt>
                <c:pt idx="28543">
                  <c:v>-1.5025352078647101E-10</c:v>
                </c:pt>
                <c:pt idx="28544">
                  <c:v>-1.5025739033828899E-10</c:v>
                </c:pt>
                <c:pt idx="28545">
                  <c:v>-1.5025702045106401E-10</c:v>
                </c:pt>
                <c:pt idx="28546">
                  <c:v>-1.50251721602699E-10</c:v>
                </c:pt>
                <c:pt idx="28547">
                  <c:v>-1.50241783951197E-10</c:v>
                </c:pt>
                <c:pt idx="28548">
                  <c:v>-1.50227486809801E-10</c:v>
                </c:pt>
                <c:pt idx="28549">
                  <c:v>-1.5020878257945299E-10</c:v>
                </c:pt>
                <c:pt idx="28550">
                  <c:v>-1.5018563396051601E-10</c:v>
                </c:pt>
                <c:pt idx="28551">
                  <c:v>-1.5015801380993401E-10</c:v>
                </c:pt>
                <c:pt idx="28552">
                  <c:v>-1.5012590502660299E-10</c:v>
                </c:pt>
                <c:pt idx="28553">
                  <c:v>-1.50089300465025E-10</c:v>
                </c:pt>
                <c:pt idx="28554">
                  <c:v>-1.50048202877291E-10</c:v>
                </c:pt>
                <c:pt idx="28555">
                  <c:v>-1.50002624883431E-10</c:v>
                </c:pt>
                <c:pt idx="28556">
                  <c:v>-1.4995258897014201E-10</c:v>
                </c:pt>
                <c:pt idx="28557">
                  <c:v>-1.4989812751788101E-10</c:v>
                </c:pt>
                <c:pt idx="28558">
                  <c:v>-1.4983928285629001E-10</c:v>
                </c:pt>
                <c:pt idx="28559">
                  <c:v>-1.4977610734790899E-10</c:v>
                </c:pt>
                <c:pt idx="28560">
                  <c:v>-1.49708663500102E-10</c:v>
                </c:pt>
                <c:pt idx="28561">
                  <c:v>-1.49636686722433E-10</c:v>
                </c:pt>
                <c:pt idx="28562">
                  <c:v>-1.49559901363298E-10</c:v>
                </c:pt>
                <c:pt idx="28563">
                  <c:v>-1.4947901120390399E-10</c:v>
                </c:pt>
                <c:pt idx="28564">
                  <c:v>-1.4939439217195101E-10</c:v>
                </c:pt>
                <c:pt idx="28565">
                  <c:v>-1.49305438335029E-10</c:v>
                </c:pt>
                <c:pt idx="28566">
                  <c:v>-1.49212205395253E-10</c:v>
                </c:pt>
                <c:pt idx="28567">
                  <c:v>-1.49115072609304E-10</c:v>
                </c:pt>
                <c:pt idx="28568">
                  <c:v>-1.49014088533582E-10</c:v>
                </c:pt>
                <c:pt idx="28569">
                  <c:v>-1.4890930743349599E-10</c:v>
                </c:pt>
                <c:pt idx="28570">
                  <c:v>-1.4880078834092299E-10</c:v>
                </c:pt>
                <c:pt idx="28571">
                  <c:v>-1.48688594143096E-10</c:v>
                </c:pt>
                <c:pt idx="28572">
                  <c:v>-1.4857279070347801E-10</c:v>
                </c:pt>
                <c:pt idx="28573">
                  <c:v>-1.4845344601519601E-10</c:v>
                </c:pt>
                <c:pt idx="28574">
                  <c:v>-1.4833062938753599E-10</c:v>
                </c:pt>
                <c:pt idx="28575">
                  <c:v>-1.48204748048692E-10</c:v>
                </c:pt>
                <c:pt idx="28576">
                  <c:v>-1.4807623053131E-10</c:v>
                </c:pt>
                <c:pt idx="28577">
                  <c:v>-1.4794487304576201E-10</c:v>
                </c:pt>
                <c:pt idx="28578">
                  <c:v>-1.47810493062435E-10</c:v>
                </c:pt>
                <c:pt idx="28579">
                  <c:v>-1.47673245881702E-10</c:v>
                </c:pt>
                <c:pt idx="28580">
                  <c:v>-1.47533287986587E-10</c:v>
                </c:pt>
                <c:pt idx="28581">
                  <c:v>-1.47390777811528E-10</c:v>
                </c:pt>
                <c:pt idx="28582">
                  <c:v>-1.4724553916134199E-10</c:v>
                </c:pt>
                <c:pt idx="28583">
                  <c:v>-1.47097377913738E-10</c:v>
                </c:pt>
                <c:pt idx="28584">
                  <c:v>-1.46946735800318E-10</c:v>
                </c:pt>
                <c:pt idx="28585">
                  <c:v>-1.4679403704458399E-10</c:v>
                </c:pt>
                <c:pt idx="28586">
                  <c:v>-1.4663937207806E-10</c:v>
                </c:pt>
                <c:pt idx="28587">
                  <c:v>-1.4648283453923699E-10</c:v>
                </c:pt>
                <c:pt idx="28588">
                  <c:v>-1.46324520921608E-10</c:v>
                </c:pt>
                <c:pt idx="28589">
                  <c:v>-1.4616486763635301E-10</c:v>
                </c:pt>
                <c:pt idx="28590">
                  <c:v>-1.4600433485587201E-10</c:v>
                </c:pt>
                <c:pt idx="28591">
                  <c:v>-1.45842415960142E-10</c:v>
                </c:pt>
                <c:pt idx="28592">
                  <c:v>-1.4567860744079799E-10</c:v>
                </c:pt>
                <c:pt idx="28593">
                  <c:v>-1.4551337883679999E-10</c:v>
                </c:pt>
                <c:pt idx="28594">
                  <c:v>-1.45347182275569E-10</c:v>
                </c:pt>
                <c:pt idx="28595">
                  <c:v>-1.4518013647441399E-10</c:v>
                </c:pt>
                <c:pt idx="28596">
                  <c:v>-1.4501236402409101E-10</c:v>
                </c:pt>
                <c:pt idx="28597">
                  <c:v>-1.44843991320599E-10</c:v>
                </c:pt>
                <c:pt idx="28598">
                  <c:v>-1.4467514852785001E-10</c:v>
                </c:pt>
                <c:pt idx="28599">
                  <c:v>-1.4450596957121499E-10</c:v>
                </c:pt>
                <c:pt idx="28600">
                  <c:v>-1.4433659216188099E-10</c:v>
                </c:pt>
                <c:pt idx="28601">
                  <c:v>-1.44167157851959E-10</c:v>
                </c:pt>
                <c:pt idx="28602">
                  <c:v>-1.4399781212025699E-10</c:v>
                </c:pt>
                <c:pt idx="28603">
                  <c:v>-1.43828704488602E-10</c:v>
                </c:pt>
                <c:pt idx="28604">
                  <c:v>-1.4365998866858599E-10</c:v>
                </c:pt>
                <c:pt idx="28605">
                  <c:v>-1.4349182273859101E-10</c:v>
                </c:pt>
                <c:pt idx="28606">
                  <c:v>-1.4332436935091001E-10</c:v>
                </c:pt>
                <c:pt idx="28607">
                  <c:v>-1.4315779596878799E-10</c:v>
                </c:pt>
                <c:pt idx="28608">
                  <c:v>-1.4299227513316599E-10</c:v>
                </c:pt>
                <c:pt idx="28609">
                  <c:v>-1.42827984758891E-10</c:v>
                </c:pt>
                <c:pt idx="28610">
                  <c:v>-1.4266510846016301E-10</c:v>
                </c:pt>
                <c:pt idx="28611">
                  <c:v>-1.4250383590492199E-10</c:v>
                </c:pt>
                <c:pt idx="28612">
                  <c:v>-1.4234436319791001E-10</c:v>
                </c:pt>
                <c:pt idx="28613">
                  <c:v>-1.4218689329208801E-10</c:v>
                </c:pt>
                <c:pt idx="28614">
                  <c:v>-1.42031636428084E-10</c:v>
                </c:pt>
                <c:pt idx="28615">
                  <c:v>-1.4187847321865299E-10</c:v>
                </c:pt>
                <c:pt idx="28616">
                  <c:v>-1.4172727101171799E-10</c:v>
                </c:pt>
                <c:pt idx="28617">
                  <c:v>-1.4157853732713299E-10</c:v>
                </c:pt>
                <c:pt idx="28618">
                  <c:v>-1.4143276614591699E-10</c:v>
                </c:pt>
                <c:pt idx="28619">
                  <c:v>-1.41290121273283E-10</c:v>
                </c:pt>
                <c:pt idx="28620">
                  <c:v>-1.4115077298040001E-10</c:v>
                </c:pt>
                <c:pt idx="28621">
                  <c:v>-1.4101489729138899E-10</c:v>
                </c:pt>
                <c:pt idx="28622">
                  <c:v>-1.40882675298662E-10</c:v>
                </c:pt>
                <c:pt idx="28623">
                  <c:v>-1.4075429250699001E-10</c:v>
                </c:pt>
                <c:pt idx="28624">
                  <c:v>-1.4062993820668701E-10</c:v>
                </c:pt>
                <c:pt idx="28625">
                  <c:v>-1.40510142258965E-10</c:v>
                </c:pt>
                <c:pt idx="28626">
                  <c:v>-1.4039512127717501E-10</c:v>
                </c:pt>
                <c:pt idx="28627">
                  <c:v>-1.4028444104269299E-10</c:v>
                </c:pt>
                <c:pt idx="28628">
                  <c:v>-1.4017832317212E-10</c:v>
                </c:pt>
                <c:pt idx="28629">
                  <c:v>-1.40077307593498E-10</c:v>
                </c:pt>
                <c:pt idx="28630">
                  <c:v>-1.3998159884817701E-10</c:v>
                </c:pt>
                <c:pt idx="28631">
                  <c:v>-1.3989140305699999E-10</c:v>
                </c:pt>
                <c:pt idx="28632">
                  <c:v>-1.39806927534434E-10</c:v>
                </c:pt>
                <c:pt idx="28633">
                  <c:v>-1.3972838043352599E-10</c:v>
                </c:pt>
                <c:pt idx="28634">
                  <c:v>-1.39655970421883E-10</c:v>
                </c:pt>
                <c:pt idx="28635">
                  <c:v>-1.3958990638885E-10</c:v>
                </c:pt>
                <c:pt idx="28636">
                  <c:v>-1.3953039718404399E-10</c:v>
                </c:pt>
                <c:pt idx="28637">
                  <c:v>-1.39477651387368E-10</c:v>
                </c:pt>
                <c:pt idx="28638">
                  <c:v>-1.3943187711064E-10</c:v>
                </c:pt>
                <c:pt idx="28639">
                  <c:v>-1.3939328183091799E-10</c:v>
                </c:pt>
                <c:pt idx="28640">
                  <c:v>-1.3936207225561099E-10</c:v>
                </c:pt>
                <c:pt idx="28641">
                  <c:v>-1.3933845421942701E-10</c:v>
                </c:pt>
                <c:pt idx="28642">
                  <c:v>-1.3932263261320001E-10</c:v>
                </c:pt>
                <c:pt idx="28643">
                  <c:v>-1.3931481134461699E-10</c:v>
                </c:pt>
                <c:pt idx="28644">
                  <c:v>-1.39315193330851E-10</c:v>
                </c:pt>
                <c:pt idx="28645">
                  <c:v>-1.3932398052306501E-10</c:v>
                </c:pt>
                <c:pt idx="28646">
                  <c:v>-1.3934137396277699E-10</c:v>
                </c:pt>
                <c:pt idx="28647">
                  <c:v>-1.3936757387E-10</c:v>
                </c:pt>
                <c:pt idx="28648">
                  <c:v>-1.3940277976310799E-10</c:v>
                </c:pt>
                <c:pt idx="28649">
                  <c:v>-1.3944719061031199E-10</c:v>
                </c:pt>
                <c:pt idx="28650">
                  <c:v>-1.39501005012658E-10</c:v>
                </c:pt>
                <c:pt idx="28651">
                  <c:v>-1.3956442141838301E-10</c:v>
                </c:pt>
                <c:pt idx="28652">
                  <c:v>-1.39637300985844E-10</c:v>
                </c:pt>
                <c:pt idx="28653">
                  <c:v>-1.3971948372875101E-10</c:v>
                </c:pt>
                <c:pt idx="28654">
                  <c:v>-1.3981144173906001E-10</c:v>
                </c:pt>
                <c:pt idx="28655">
                  <c:v>-1.3991362526646101E-10</c:v>
                </c:pt>
                <c:pt idx="28656">
                  <c:v>-1.4002614587598799E-10</c:v>
                </c:pt>
                <c:pt idx="28657">
                  <c:v>-1.40149112888881E-10</c:v>
                </c:pt>
                <c:pt idx="28658">
                  <c:v>-1.4028263247339099E-10</c:v>
                </c:pt>
                <c:pt idx="28659">
                  <c:v>-1.4042680676883199E-10</c:v>
                </c:pt>
                <c:pt idx="28660">
                  <c:v>-1.40581733043464E-10</c:v>
                </c:pt>
                <c:pt idx="28661">
                  <c:v>-1.4074750288679001E-10</c:v>
                </c:pt>
                <c:pt idx="28662">
                  <c:v>-1.40924201436814E-10</c:v>
                </c:pt>
                <c:pt idx="28663">
                  <c:v>-1.4111190664280701E-10</c:v>
                </c:pt>
                <c:pt idx="28664">
                  <c:v>-1.4131068856409399E-10</c:v>
                </c:pt>
                <c:pt idx="28665">
                  <c:v>-1.41520608705354E-10</c:v>
                </c:pt>
                <c:pt idx="28666">
                  <c:v>-1.4174171938890301E-10</c:v>
                </c:pt>
                <c:pt idx="28667">
                  <c:v>-1.4197406316443699E-10</c:v>
                </c:pt>
                <c:pt idx="28668">
                  <c:v>-1.4221767225663201E-10</c:v>
                </c:pt>
                <c:pt idx="28669">
                  <c:v>-1.4247256805104101E-10</c:v>
                </c:pt>
                <c:pt idx="28670">
                  <c:v>-1.42738760618668E-10</c:v>
                </c:pt>
                <c:pt idx="28671">
                  <c:v>-1.4301624827957799E-10</c:v>
                </c:pt>
                <c:pt idx="28672">
                  <c:v>-1.4330501720589999E-10</c:v>
                </c:pt>
                <c:pt idx="28673">
                  <c:v>-1.4360504106454101E-10</c:v>
                </c:pt>
                <c:pt idx="28674">
                  <c:v>-1.43916280699915E-10</c:v>
                </c:pt>
                <c:pt idx="28675">
                  <c:v>-1.4423868385694899E-10</c:v>
                </c:pt>
                <c:pt idx="28676">
                  <c:v>-1.44572522327325E-10</c:v>
                </c:pt>
                <c:pt idx="28677">
                  <c:v>-1.4491773850255601E-10</c:v>
                </c:pt>
                <c:pt idx="28678">
                  <c:v>-1.4527360817252299E-10</c:v>
                </c:pt>
                <c:pt idx="28679">
                  <c:v>-1.4564038496871901E-10</c:v>
                </c:pt>
                <c:pt idx="28680">
                  <c:v>-1.46018309993145E-10</c:v>
                </c:pt>
                <c:pt idx="28681">
                  <c:v>-1.4640662148778499E-10</c:v>
                </c:pt>
                <c:pt idx="28682">
                  <c:v>-1.4680519939956999E-10</c:v>
                </c:pt>
                <c:pt idx="28683">
                  <c:v>-1.47214228381706E-10</c:v>
                </c:pt>
                <c:pt idx="28684">
                  <c:v>-1.4763354463050799E-10</c:v>
                </c:pt>
                <c:pt idx="28685">
                  <c:v>-1.48062973396165E-10</c:v>
                </c:pt>
                <c:pt idx="28686">
                  <c:v>-1.48502329150888E-10</c:v>
                </c:pt>
                <c:pt idx="28687">
                  <c:v>-1.48951415797098E-10</c:v>
                </c:pt>
                <c:pt idx="28688">
                  <c:v>-1.4941002691563099E-10</c:v>
                </c:pt>
                <c:pt idx="28689">
                  <c:v>-1.4987794605392899E-10</c:v>
                </c:pt>
                <c:pt idx="28690">
                  <c:v>-1.5035494705413501E-10</c:v>
                </c:pt>
                <c:pt idx="28691">
                  <c:v>-1.50840794421015E-10</c:v>
                </c:pt>
                <c:pt idx="28692">
                  <c:v>-1.5133524372958001E-10</c:v>
                </c:pt>
                <c:pt idx="28693">
                  <c:v>-1.5183804207228001E-10</c:v>
                </c:pt>
                <c:pt idx="28694">
                  <c:v>-1.5234892854561099E-10</c:v>
                </c:pt>
                <c:pt idx="28695">
                  <c:v>-1.5286763477594301E-10</c:v>
                </c:pt>
                <c:pt idx="28696">
                  <c:v>-1.5339388548436601E-10</c:v>
                </c:pt>
                <c:pt idx="28697">
                  <c:v>-1.53927399090334E-10</c:v>
                </c:pt>
                <c:pt idx="28698">
                  <c:v>-1.5446788835383401E-10</c:v>
                </c:pt>
                <c:pt idx="28699">
                  <c:v>-1.5501506105582801E-10</c:v>
                </c:pt>
                <c:pt idx="28700">
                  <c:v>-1.5556862071664601E-10</c:v>
                </c:pt>
                <c:pt idx="28701">
                  <c:v>-1.5612826735202599E-10</c:v>
                </c:pt>
                <c:pt idx="28702">
                  <c:v>-1.5669369826644801E-10</c:v>
                </c:pt>
                <c:pt idx="28703">
                  <c:v>-1.57264608883391E-10</c:v>
                </c:pt>
                <c:pt idx="28704">
                  <c:v>-1.5784035622946E-10</c:v>
                </c:pt>
                <c:pt idx="28705">
                  <c:v>-1.5842027570589401E-10</c:v>
                </c:pt>
                <c:pt idx="28706">
                  <c:v>-1.59004334942547E-10</c:v>
                </c:pt>
                <c:pt idx="28707">
                  <c:v>-1.5959248051302499E-10</c:v>
                </c:pt>
                <c:pt idx="28708">
                  <c:v>-1.6018432173226101E-10</c:v>
                </c:pt>
                <c:pt idx="28709">
                  <c:v>-1.6077946774137499E-10</c:v>
                </c:pt>
                <c:pt idx="28710">
                  <c:v>-1.6137752724627001E-10</c:v>
                </c:pt>
                <c:pt idx="28711">
                  <c:v>-1.6197810829297601E-10</c:v>
                </c:pt>
                <c:pt idx="28712">
                  <c:v>-1.6258081808006999E-10</c:v>
                </c:pt>
                <c:pt idx="28713">
                  <c:v>-1.6318526280845601E-10</c:v>
                </c:pt>
                <c:pt idx="28714">
                  <c:v>-1.63791047568797E-10</c:v>
                </c:pt>
                <c:pt idx="28715">
                  <c:v>-1.6439777626683301E-10</c:v>
                </c:pt>
                <c:pt idx="28716">
                  <c:v>-1.6500505158682201E-10</c:v>
                </c:pt>
                <c:pt idx="28717">
                  <c:v>-1.65612474993295E-10</c:v>
                </c:pt>
                <c:pt idx="28718">
                  <c:v>-1.6621964677131199E-10</c:v>
                </c:pt>
                <c:pt idx="28719">
                  <c:v>-1.66826166105355E-10</c:v>
                </c:pt>
                <c:pt idx="28720">
                  <c:v>-1.67431631196994E-10</c:v>
                </c:pt>
                <c:pt idx="28721">
                  <c:v>-1.68035639421426E-10</c:v>
                </c:pt>
                <c:pt idx="28722">
                  <c:v>-1.68637787522955E-10</c:v>
                </c:pt>
                <c:pt idx="28723">
                  <c:v>-1.6923767184945799E-10</c:v>
                </c:pt>
                <c:pt idx="28724">
                  <c:v>-1.6983488862587701E-10</c:v>
                </c:pt>
                <c:pt idx="28725">
                  <c:v>-1.7042903426671301E-10</c:v>
                </c:pt>
                <c:pt idx="28726">
                  <c:v>-1.7101970572749501E-10</c:v>
                </c:pt>
                <c:pt idx="28727">
                  <c:v>-1.71606500895188E-10</c:v>
                </c:pt>
                <c:pt idx="28728">
                  <c:v>-1.7218901901742501E-10</c:v>
                </c:pt>
                <c:pt idx="28729">
                  <c:v>-1.7276686117047901E-10</c:v>
                </c:pt>
                <c:pt idx="28730">
                  <c:v>-1.7333963076582801E-10</c:v>
                </c:pt>
                <c:pt idx="28731">
                  <c:v>-1.7390693409515201E-10</c:v>
                </c:pt>
                <c:pt idx="28732">
                  <c:v>-1.7446838091357499E-10</c:v>
                </c:pt>
                <c:pt idx="28733">
                  <c:v>-1.7502358506093201E-10</c:v>
                </c:pt>
                <c:pt idx="28734">
                  <c:v>-1.7557216512081999E-10</c:v>
                </c:pt>
                <c:pt idx="28735">
                  <c:v>-1.76113745117172E-10</c:v>
                </c:pt>
                <c:pt idx="28736">
                  <c:v>-1.76647955248043E-10</c:v>
                </c:pt>
                <c:pt idx="28737">
                  <c:v>-1.7717443265629799E-10</c:v>
                </c:pt>
                <c:pt idx="28738">
                  <c:v>-1.7769282223684799E-10</c:v>
                </c:pt>
                <c:pt idx="28739">
                  <c:v>-1.7820277748005999E-10</c:v>
                </c:pt>
                <c:pt idx="28740">
                  <c:v>-1.7870362396826499E-10</c:v>
                </c:pt>
                <c:pt idx="28741">
                  <c:v>-1.79194676158876E-10</c:v>
                </c:pt>
                <c:pt idx="28742">
                  <c:v>-1.79675891249168E-10</c:v>
                </c:pt>
                <c:pt idx="28743">
                  <c:v>-1.8014721590140601E-10</c:v>
                </c:pt>
                <c:pt idx="28744">
                  <c:v>-1.80608270049552E-10</c:v>
                </c:pt>
                <c:pt idx="28745">
                  <c:v>-1.8105868399239101E-10</c:v>
                </c:pt>
                <c:pt idx="28746">
                  <c:v>-1.8149843552214701E-10</c:v>
                </c:pt>
                <c:pt idx="28747">
                  <c:v>-1.8192719645497601E-10</c:v>
                </c:pt>
                <c:pt idx="28748">
                  <c:v>-1.8234399540201601E-10</c:v>
                </c:pt>
                <c:pt idx="28749">
                  <c:v>-1.8274852479762601E-10</c:v>
                </c:pt>
                <c:pt idx="28750">
                  <c:v>-1.8314080374244599E-10</c:v>
                </c:pt>
                <c:pt idx="28751">
                  <c:v>-1.8352052467784899E-10</c:v>
                </c:pt>
                <c:pt idx="28752">
                  <c:v>-1.83887390730369E-10</c:v>
                </c:pt>
                <c:pt idx="28753">
                  <c:v>-1.84241115709639E-10</c:v>
                </c:pt>
                <c:pt idx="28754">
                  <c:v>-1.8458142414263599E-10</c:v>
                </c:pt>
                <c:pt idx="28755">
                  <c:v>-1.84908051344313E-10</c:v>
                </c:pt>
                <c:pt idx="28756">
                  <c:v>-1.8522074352468801E-10</c:v>
                </c:pt>
                <c:pt idx="28757">
                  <c:v>-1.8551925793241301E-10</c:v>
                </c:pt>
                <c:pt idx="28758">
                  <c:v>-1.8580336303483801E-10</c:v>
                </c:pt>
                <c:pt idx="28759">
                  <c:v>-1.8607283873453499E-10</c:v>
                </c:pt>
                <c:pt idx="28760">
                  <c:v>-1.86327476622233E-10</c:v>
                </c:pt>
                <c:pt idx="28761">
                  <c:v>-1.86567080266094E-10</c:v>
                </c:pt>
                <c:pt idx="28762">
                  <c:v>-1.8679146553720399E-10</c:v>
                </c:pt>
                <c:pt idx="28763">
                  <c:v>-1.8700046097114799E-10</c:v>
                </c:pt>
                <c:pt idx="28764">
                  <c:v>-1.8719390816551099E-10</c:v>
                </c:pt>
                <c:pt idx="28765">
                  <c:v>-1.87371662213102E-10</c:v>
                </c:pt>
                <c:pt idx="28766">
                  <c:v>-1.8753359217067399E-10</c:v>
                </c:pt>
                <c:pt idx="28767">
                  <c:v>-1.8767958156290199E-10</c:v>
                </c:pt>
                <c:pt idx="28768">
                  <c:v>-1.87809528921335E-10</c:v>
                </c:pt>
                <c:pt idx="28769">
                  <c:v>-1.87923348358004E-10</c:v>
                </c:pt>
                <c:pt idx="28770">
                  <c:v>-1.8802097017336901E-10</c:v>
                </c:pt>
                <c:pt idx="28771">
                  <c:v>-1.8810234149822699E-10</c:v>
                </c:pt>
                <c:pt idx="28772">
                  <c:v>-1.8816742696920699E-10</c:v>
                </c:pt>
                <c:pt idx="28773">
                  <c:v>-1.8821587205473301E-10</c:v>
                </c:pt>
                <c:pt idx="28774">
                  <c:v>-1.8824731966498301E-10</c:v>
                </c:pt>
                <c:pt idx="28775">
                  <c:v>-1.88262063840848E-10</c:v>
                </c:pt>
                <c:pt idx="28776">
                  <c:v>-1.88260396300585E-10</c:v>
                </c:pt>
                <c:pt idx="28777">
                  <c:v>-1.8824229006535001E-10</c:v>
                </c:pt>
                <c:pt idx="28778">
                  <c:v>-1.88207736368447E-10</c:v>
                </c:pt>
                <c:pt idx="28779">
                  <c:v>-1.8815674421466501E-10</c:v>
                </c:pt>
                <c:pt idx="28780">
                  <c:v>-1.8808933997267799E-10</c:v>
                </c:pt>
                <c:pt idx="28781">
                  <c:v>-1.8800556700074799E-10</c:v>
                </c:pt>
                <c:pt idx="28782">
                  <c:v>-1.8790548530598E-10</c:v>
                </c:pt>
                <c:pt idx="28783">
                  <c:v>-1.8778917123732701E-10</c:v>
                </c:pt>
                <c:pt idx="28784">
                  <c:v>-1.8765671721251701E-10</c:v>
                </c:pt>
                <c:pt idx="28785">
                  <c:v>-1.8750823147906801E-10</c:v>
                </c:pt>
                <c:pt idx="28786">
                  <c:v>-1.87343837909496E-10</c:v>
                </c:pt>
                <c:pt idx="28787">
                  <c:v>-1.8716367583082099E-10</c:v>
                </c:pt>
                <c:pt idx="28788">
                  <c:v>-1.8696789988843001E-10</c:v>
                </c:pt>
                <c:pt idx="28789">
                  <c:v>-1.86756679944349E-10</c:v>
                </c:pt>
                <c:pt idx="28790">
                  <c:v>-1.86530201009911E-10</c:v>
                </c:pt>
                <c:pt idx="28791">
                  <c:v>-1.8628866321283499E-10</c:v>
                </c:pt>
                <c:pt idx="28792">
                  <c:v>-1.86032281798646E-10</c:v>
                </c:pt>
                <c:pt idx="28793">
                  <c:v>-1.85761287166374E-10</c:v>
                </c:pt>
                <c:pt idx="28794">
                  <c:v>-1.8547592493843301E-10</c:v>
                </c:pt>
                <c:pt idx="28795">
                  <c:v>-1.8517645606455501E-10</c:v>
                </c:pt>
                <c:pt idx="28796">
                  <c:v>-1.84863156959618E-10</c:v>
                </c:pt>
                <c:pt idx="28797">
                  <c:v>-1.84536319675197E-10</c:v>
                </c:pt>
                <c:pt idx="28798">
                  <c:v>-1.8419625210461599E-10</c:v>
                </c:pt>
                <c:pt idx="28799">
                  <c:v>-1.83843278221288E-10</c:v>
                </c:pt>
                <c:pt idx="28800">
                  <c:v>-1.8347740096738201E-10</c:v>
                </c:pt>
                <c:pt idx="28801">
                  <c:v>-1.83098955809156E-10</c:v>
                </c:pt>
                <c:pt idx="28802">
                  <c:v>-1.82708610737556E-10</c:v>
                </c:pt>
                <c:pt idx="28803">
                  <c:v>-1.8230637533128299E-10</c:v>
                </c:pt>
                <c:pt idx="28804">
                  <c:v>-1.8189259112010901E-10</c:v>
                </c:pt>
                <c:pt idx="28805">
                  <c:v>-1.81467931010803E-10</c:v>
                </c:pt>
                <c:pt idx="28806">
                  <c:v>-1.81032745158598E-10</c:v>
                </c:pt>
                <c:pt idx="28807">
                  <c:v>-1.8058739750573201E-10</c:v>
                </c:pt>
                <c:pt idx="28808">
                  <c:v>-1.8013226497087501E-10</c:v>
                </c:pt>
                <c:pt idx="28809">
                  <c:v>-1.79667736672528E-10</c:v>
                </c:pt>
                <c:pt idx="28810">
                  <c:v>-1.7919421318676001E-10</c:v>
                </c:pt>
                <c:pt idx="28811">
                  <c:v>-1.7871210583963399E-10</c:v>
                </c:pt>
                <c:pt idx="28812">
                  <c:v>-1.78221836034639E-10</c:v>
                </c:pt>
                <c:pt idx="28813">
                  <c:v>-1.7772383461543001E-10</c:v>
                </c:pt>
                <c:pt idx="28814">
                  <c:v>-1.7721854126414701E-10</c:v>
                </c:pt>
                <c:pt idx="28815">
                  <c:v>-1.7670640393554799E-10</c:v>
                </c:pt>
                <c:pt idx="28816">
                  <c:v>-1.7618787832717699E-10</c:v>
                </c:pt>
                <c:pt idx="28817">
                  <c:v>-1.75663427385766E-10</c:v>
                </c:pt>
                <c:pt idx="28818">
                  <c:v>-1.7513352085002099E-10</c:v>
                </c:pt>
                <c:pt idx="28819">
                  <c:v>-1.74598634829942E-10</c:v>
                </c:pt>
                <c:pt idx="28820">
                  <c:v>-1.74059251422789E-10</c:v>
                </c:pt>
                <c:pt idx="28821">
                  <c:v>-1.7351585836576899E-10</c:v>
                </c:pt>
                <c:pt idx="28822">
                  <c:v>-1.72968948725524E-10</c:v>
                </c:pt>
                <c:pt idx="28823">
                  <c:v>-1.7241902062443499E-10</c:v>
                </c:pt>
                <c:pt idx="28824">
                  <c:v>-1.7186657700376401E-10</c:v>
                </c:pt>
                <c:pt idx="28825">
                  <c:v>-1.7131212542361799E-10</c:v>
                </c:pt>
                <c:pt idx="28826">
                  <c:v>-1.7075617789967601E-10</c:v>
                </c:pt>
                <c:pt idx="28827">
                  <c:v>-1.7019925077664201E-10</c:v>
                </c:pt>
                <c:pt idx="28828">
                  <c:v>-1.6964186463830099E-10</c:v>
                </c:pt>
                <c:pt idx="28829">
                  <c:v>-1.69084544254081E-10</c:v>
                </c:pt>
                <c:pt idx="28830">
                  <c:v>-1.6852781856196899E-10</c:v>
                </c:pt>
                <c:pt idx="28831">
                  <c:v>-1.6797188330495E-10</c:v>
                </c:pt>
                <c:pt idx="28832">
                  <c:v>-1.67416916954704E-10</c:v>
                </c:pt>
                <c:pt idx="28833">
                  <c:v>-1.6686373371786801E-10</c:v>
                </c:pt>
                <c:pt idx="28834">
                  <c:v>-1.66313466786457E-10</c:v>
                </c:pt>
                <c:pt idx="28835">
                  <c:v>-1.6576693541998401E-10</c:v>
                </c:pt>
                <c:pt idx="28836">
                  <c:v>-1.6522399088617E-10</c:v>
                </c:pt>
                <c:pt idx="28837">
                  <c:v>-1.64684485481686E-10</c:v>
                </c:pt>
                <c:pt idx="28838">
                  <c:v>-1.6414924158993499E-10</c:v>
                </c:pt>
                <c:pt idx="28839">
                  <c:v>-1.6361906035018001E-10</c:v>
                </c:pt>
                <c:pt idx="28840">
                  <c:v>-1.6309440479333601E-10</c:v>
                </c:pt>
                <c:pt idx="28841">
                  <c:v>-1.62575736266693E-10</c:v>
                </c:pt>
                <c:pt idx="28842">
                  <c:v>-1.6206351351412301E-10</c:v>
                </c:pt>
                <c:pt idx="28843">
                  <c:v>-1.6155819179488201E-10</c:v>
                </c:pt>
                <c:pt idx="28844">
                  <c:v>-1.6106022204142401E-10</c:v>
                </c:pt>
                <c:pt idx="28845">
                  <c:v>-1.60570050056616E-10</c:v>
                </c:pt>
                <c:pt idx="28846">
                  <c:v>-1.6008811575073999E-10</c:v>
                </c:pt>
                <c:pt idx="28847">
                  <c:v>-1.5961485241860901E-10</c:v>
                </c:pt>
                <c:pt idx="28848">
                  <c:v>-1.5915068605713699E-10</c:v>
                </c:pt>
                <c:pt idx="28849">
                  <c:v>-1.5869603472364999E-10</c:v>
                </c:pt>
                <c:pt idx="28850">
                  <c:v>-1.5825130793521801E-10</c:v>
                </c:pt>
                <c:pt idx="28851">
                  <c:v>-1.57816906109253E-10</c:v>
                </c:pt>
                <c:pt idx="28852">
                  <c:v>-1.57393220045604E-10</c:v>
                </c:pt>
                <c:pt idx="28853">
                  <c:v>-1.5698063045034799E-10</c:v>
                </c:pt>
                <c:pt idx="28854">
                  <c:v>-1.56579507501454E-10</c:v>
                </c:pt>
                <c:pt idx="28855">
                  <c:v>-1.5619021045647299E-10</c:v>
                </c:pt>
                <c:pt idx="28856">
                  <c:v>-1.5581308730238299E-10</c:v>
                </c:pt>
                <c:pt idx="28857">
                  <c:v>-1.554484744477E-10</c:v>
                </c:pt>
                <c:pt idx="28858">
                  <c:v>-1.55096696456919E-10</c:v>
                </c:pt>
                <c:pt idx="28859">
                  <c:v>-1.54758065827362E-10</c:v>
                </c:pt>
                <c:pt idx="28860">
                  <c:v>-1.54432882808458E-10</c:v>
                </c:pt>
                <c:pt idx="28861">
                  <c:v>-1.5412143526345001E-10</c:v>
                </c:pt>
                <c:pt idx="28862">
                  <c:v>-1.5382399857354301E-10</c:v>
                </c:pt>
                <c:pt idx="28863">
                  <c:v>-1.5354083558442401E-10</c:v>
                </c:pt>
                <c:pt idx="28864">
                  <c:v>-1.5327219659511401E-10</c:v>
                </c:pt>
                <c:pt idx="28865">
                  <c:v>-1.5301831938905499E-10</c:v>
                </c:pt>
                <c:pt idx="28866">
                  <c:v>-1.5277942930732599E-10</c:v>
                </c:pt>
                <c:pt idx="28867">
                  <c:v>-1.5255573936385399E-10</c:v>
                </c:pt>
                <c:pt idx="28868">
                  <c:v>-1.52347450402469E-10</c:v>
                </c:pt>
                <c:pt idx="28869">
                  <c:v>-1.5215475129561899E-10</c:v>
                </c:pt>
                <c:pt idx="28870">
                  <c:v>-1.5197781918454701E-10</c:v>
                </c:pt>
                <c:pt idx="28871">
                  <c:v>-1.51816819760702E-10</c:v>
                </c:pt>
                <c:pt idx="28872">
                  <c:v>-1.5167190758815E-10</c:v>
                </c:pt>
                <c:pt idx="28873">
                  <c:v>-1.51543226466691E-10</c:v>
                </c:pt>
                <c:pt idx="28874">
                  <c:v>-1.51430909835424E-10</c:v>
                </c:pt>
                <c:pt idx="28875">
                  <c:v>-1.5133508121641701E-10</c:v>
                </c:pt>
                <c:pt idx="28876">
                  <c:v>-1.5125585469816799E-10</c:v>
                </c:pt>
                <c:pt idx="28877">
                  <c:v>-1.51192998075816E-10</c:v>
                </c:pt>
                <c:pt idx="28878">
                  <c:v>-1.51146249281666E-10</c:v>
                </c:pt>
                <c:pt idx="28879">
                  <c:v>-1.51115969901139E-10</c:v>
                </c:pt>
                <c:pt idx="28880">
                  <c:v>-1.5110249155289199E-10</c:v>
                </c:pt>
                <c:pt idx="28881">
                  <c:v>-1.5110579935440299E-10</c:v>
                </c:pt>
                <c:pt idx="28882">
                  <c:v>-1.51125868677933E-10</c:v>
                </c:pt>
                <c:pt idx="28883">
                  <c:v>-1.5116266456334201E-10</c:v>
                </c:pt>
                <c:pt idx="28884">
                  <c:v>-1.5121647855349601E-10</c:v>
                </c:pt>
                <c:pt idx="28885">
                  <c:v>-1.5128727493604101E-10</c:v>
                </c:pt>
                <c:pt idx="28886">
                  <c:v>-1.51374353230272E-10</c:v>
                </c:pt>
                <c:pt idx="28887">
                  <c:v>-1.5147799231850099E-10</c:v>
                </c:pt>
                <c:pt idx="28888">
                  <c:v>-1.51598797145674E-10</c:v>
                </c:pt>
                <c:pt idx="28889">
                  <c:v>-1.5173605482571399E-10</c:v>
                </c:pt>
                <c:pt idx="28890">
                  <c:v>-1.5188904184803E-10</c:v>
                </c:pt>
                <c:pt idx="28891">
                  <c:v>-1.5205833132428599E-10</c:v>
                </c:pt>
                <c:pt idx="28892">
                  <c:v>-1.52244149215473E-10</c:v>
                </c:pt>
                <c:pt idx="28893">
                  <c:v>-1.5244605861537599E-10</c:v>
                </c:pt>
                <c:pt idx="28894">
                  <c:v>-1.52663950912142E-10</c:v>
                </c:pt>
                <c:pt idx="28895">
                  <c:v>-1.5289737159001699E-10</c:v>
                </c:pt>
                <c:pt idx="28896">
                  <c:v>-1.5314617408677901E-10</c:v>
                </c:pt>
                <c:pt idx="28897">
                  <c:v>-1.5341052010279299E-10</c:v>
                </c:pt>
                <c:pt idx="28898">
                  <c:v>-1.53690226361563E-10</c:v>
                </c:pt>
                <c:pt idx="28899">
                  <c:v>-1.5398510204289299E-10</c:v>
                </c:pt>
                <c:pt idx="28900">
                  <c:v>-1.5429494887213499E-10</c:v>
                </c:pt>
                <c:pt idx="28901">
                  <c:v>-1.5461956124818999E-10</c:v>
                </c:pt>
                <c:pt idx="28902">
                  <c:v>-1.54958726410289E-10</c:v>
                </c:pt>
                <c:pt idx="28903">
                  <c:v>-1.5531222464350601E-10</c:v>
                </c:pt>
                <c:pt idx="28904">
                  <c:v>-1.5567982952299799E-10</c:v>
                </c:pt>
                <c:pt idx="28905">
                  <c:v>-1.5606130819687101E-10</c:v>
                </c:pt>
                <c:pt idx="28906">
                  <c:v>-1.5645642170762299E-10</c:v>
                </c:pt>
                <c:pt idx="28907">
                  <c:v>-1.5686492535203301E-10</c:v>
                </c:pt>
                <c:pt idx="28908">
                  <c:v>-1.5728656907937701E-10</c:v>
                </c:pt>
                <c:pt idx="28909">
                  <c:v>-1.5772109792783501E-10</c:v>
                </c:pt>
                <c:pt idx="28910">
                  <c:v>-1.58168252498896E-10</c:v>
                </c:pt>
                <c:pt idx="28911">
                  <c:v>-1.5862743208691E-10</c:v>
                </c:pt>
                <c:pt idx="28912">
                  <c:v>-1.59098348480183E-10</c:v>
                </c:pt>
                <c:pt idx="28913">
                  <c:v>-1.5958136359495601E-10</c:v>
                </c:pt>
                <c:pt idx="28914">
                  <c:v>-1.60076182925649E-10</c:v>
                </c:pt>
                <c:pt idx="28915">
                  <c:v>-1.60582193253683E-10</c:v>
                </c:pt>
                <c:pt idx="28916">
                  <c:v>-1.6109911659821301E-10</c:v>
                </c:pt>
                <c:pt idx="28917">
                  <c:v>-1.61626673570025E-10</c:v>
                </c:pt>
                <c:pt idx="28918">
                  <c:v>-1.6216424676221201E-10</c:v>
                </c:pt>
                <c:pt idx="28919">
                  <c:v>-1.62711197428495E-10</c:v>
                </c:pt>
                <c:pt idx="28920">
                  <c:v>-1.6326751924434599E-10</c:v>
                </c:pt>
                <c:pt idx="28921">
                  <c:v>-1.6383318492964799E-10</c:v>
                </c:pt>
                <c:pt idx="28922">
                  <c:v>-1.6440782995419899E-10</c:v>
                </c:pt>
                <c:pt idx="28923">
                  <c:v>-1.64991089531E-10</c:v>
                </c:pt>
                <c:pt idx="28924">
                  <c:v>-1.65582598263791E-10</c:v>
                </c:pt>
                <c:pt idx="28925">
                  <c:v>-1.6618198983193201E-10</c:v>
                </c:pt>
                <c:pt idx="28926">
                  <c:v>-1.66788896712981E-10</c:v>
                </c:pt>
                <c:pt idx="28927">
                  <c:v>-1.67402949943342E-10</c:v>
                </c:pt>
                <c:pt idx="28928">
                  <c:v>-1.68023778917303E-10</c:v>
                </c:pt>
                <c:pt idx="28929">
                  <c:v>-1.6865101122476801E-10</c:v>
                </c:pt>
                <c:pt idx="28930">
                  <c:v>-1.69284272527981E-10</c:v>
                </c:pt>
                <c:pt idx="28931">
                  <c:v>-1.6992318647747699E-10</c:v>
                </c:pt>
                <c:pt idx="28932">
                  <c:v>-1.7056737466751899E-10</c:v>
                </c:pt>
                <c:pt idx="28933">
                  <c:v>-1.71216456631214E-10</c:v>
                </c:pt>
                <c:pt idx="28934">
                  <c:v>-1.7187004987550801E-10</c:v>
                </c:pt>
                <c:pt idx="28935">
                  <c:v>-1.725277699562E-10</c:v>
                </c:pt>
                <c:pt idx="28936">
                  <c:v>-1.7318923059313501E-10</c:v>
                </c:pt>
                <c:pt idx="28937">
                  <c:v>-1.73854043825675E-10</c:v>
                </c:pt>
                <c:pt idx="28938">
                  <c:v>-1.7452182020852099E-10</c:v>
                </c:pt>
                <c:pt idx="28939">
                  <c:v>-1.7519216904797001E-10</c:v>
                </c:pt>
                <c:pt idx="28940">
                  <c:v>-1.7586469867862501E-10</c:v>
                </c:pt>
                <c:pt idx="28941">
                  <c:v>-1.76539016780562E-10</c:v>
                </c:pt>
                <c:pt idx="28942">
                  <c:v>-1.7721473073695199E-10</c:v>
                </c:pt>
                <c:pt idx="28943">
                  <c:v>-1.7789144803207701E-10</c:v>
                </c:pt>
                <c:pt idx="28944">
                  <c:v>-1.7856877668968099E-10</c:v>
                </c:pt>
                <c:pt idx="28945">
                  <c:v>-1.79246325751552E-10</c:v>
                </c:pt>
                <c:pt idx="28946">
                  <c:v>-1.7992370579621901E-10</c:v>
                </c:pt>
                <c:pt idx="28947">
                  <c:v>-1.80600529497603E-10</c:v>
                </c:pt>
                <c:pt idx="28948">
                  <c:v>-1.8127641222346201E-10</c:v>
                </c:pt>
                <c:pt idx="28949">
                  <c:v>-1.8195097267341099E-10</c:v>
                </c:pt>
                <c:pt idx="28950">
                  <c:v>-1.82623833556303E-10</c:v>
                </c:pt>
                <c:pt idx="28951">
                  <c:v>-1.832946223067E-10</c:v>
                </c:pt>
                <c:pt idx="28952">
                  <c:v>-1.83962634457498E-10</c:v>
                </c:pt>
                <c:pt idx="28953">
                  <c:v>-1.84627150302314E-10</c:v>
                </c:pt>
                <c:pt idx="28954">
                  <c:v>-1.85288088642825E-10</c:v>
                </c:pt>
                <c:pt idx="28955">
                  <c:v>-1.8594569078253299E-10</c:v>
                </c:pt>
                <c:pt idx="28956">
                  <c:v>-1.8659955097168999E-10</c:v>
                </c:pt>
                <c:pt idx="28957">
                  <c:v>-1.8724861634676699E-10</c:v>
                </c:pt>
                <c:pt idx="28958">
                  <c:v>-1.8789249374734E-10</c:v>
                </c:pt>
                <c:pt idx="28959">
                  <c:v>-1.8853111235092201E-10</c:v>
                </c:pt>
                <c:pt idx="28960">
                  <c:v>-1.8916440752516101E-10</c:v>
                </c:pt>
                <c:pt idx="28961">
                  <c:v>-1.8979200471959801E-10</c:v>
                </c:pt>
                <c:pt idx="28962">
                  <c:v>-1.9041288221911E-10</c:v>
                </c:pt>
                <c:pt idx="28963">
                  <c:v>-1.9102667815843E-10</c:v>
                </c:pt>
                <c:pt idx="28964">
                  <c:v>-1.9163335335540201E-10</c:v>
                </c:pt>
                <c:pt idx="28965">
                  <c:v>-1.9223253797962801E-10</c:v>
                </c:pt>
                <c:pt idx="28966">
                  <c:v>-1.9282386889512401E-10</c:v>
                </c:pt>
                <c:pt idx="28967">
                  <c:v>-1.9340698966060401E-10</c:v>
                </c:pt>
                <c:pt idx="28968">
                  <c:v>-1.93981550570214E-10</c:v>
                </c:pt>
                <c:pt idx="28969">
                  <c:v>-1.9454720873487101E-10</c:v>
                </c:pt>
                <c:pt idx="28970">
                  <c:v>-1.9510362820432499E-10</c:v>
                </c:pt>
                <c:pt idx="28971">
                  <c:v>-1.9565048013001E-10</c:v>
                </c:pt>
                <c:pt idx="28972">
                  <c:v>-1.9618744296875801E-10</c:v>
                </c:pt>
                <c:pt idx="28973">
                  <c:v>-1.96714202727383E-10</c:v>
                </c:pt>
                <c:pt idx="28974">
                  <c:v>-1.9723045324814699E-10</c:v>
                </c:pt>
                <c:pt idx="28975">
                  <c:v>-1.97735559152384E-10</c:v>
                </c:pt>
                <c:pt idx="28976">
                  <c:v>-1.98229209458833E-10</c:v>
                </c:pt>
                <c:pt idx="28977">
                  <c:v>-1.98711755038169E-10</c:v>
                </c:pt>
                <c:pt idx="28978">
                  <c:v>-1.99182901887232E-10</c:v>
                </c:pt>
                <c:pt idx="28979">
                  <c:v>-1.99641711282733E-10</c:v>
                </c:pt>
                <c:pt idx="28980">
                  <c:v>-2.0008756943178899E-10</c:v>
                </c:pt>
                <c:pt idx="28981">
                  <c:v>-2.00520503576201E-10</c:v>
                </c:pt>
                <c:pt idx="28982">
                  <c:v>-2.00940865728645E-10</c:v>
                </c:pt>
                <c:pt idx="28983">
                  <c:v>-2.0134870024564701E-10</c:v>
                </c:pt>
                <c:pt idx="28984">
                  <c:v>-2.01743090264191E-10</c:v>
                </c:pt>
                <c:pt idx="28985">
                  <c:v>-2.02123127223387E-10</c:v>
                </c:pt>
                <c:pt idx="28986">
                  <c:v>-2.02489217810822E-10</c:v>
                </c:pt>
                <c:pt idx="28987">
                  <c:v>-2.0284177727395199E-10</c:v>
                </c:pt>
                <c:pt idx="28988">
                  <c:v>-2.0318026015623499E-10</c:v>
                </c:pt>
                <c:pt idx="28989">
                  <c:v>-2.0350381411842599E-10</c:v>
                </c:pt>
                <c:pt idx="28990">
                  <c:v>-2.0381191262368199E-10</c:v>
                </c:pt>
                <c:pt idx="28991">
                  <c:v>-2.0410467145966301E-10</c:v>
                </c:pt>
                <c:pt idx="28992">
                  <c:v>-2.04382195510147E-10</c:v>
                </c:pt>
                <c:pt idx="28993">
                  <c:v>-2.0464426261463999E-10</c:v>
                </c:pt>
                <c:pt idx="28994">
                  <c:v>-2.04890660720732E-10</c:v>
                </c:pt>
                <c:pt idx="28995">
                  <c:v>-2.0512118769548501E-10</c:v>
                </c:pt>
                <c:pt idx="28996">
                  <c:v>-2.0533565117875199E-10</c:v>
                </c:pt>
                <c:pt idx="28997">
                  <c:v>-2.0553386847858801E-10</c:v>
                </c:pt>
                <c:pt idx="28998">
                  <c:v>-2.0571566650889101E-10</c:v>
                </c:pt>
                <c:pt idx="28999">
                  <c:v>-2.0588088176939101E-10</c:v>
                </c:pt>
                <c:pt idx="29000">
                  <c:v>-2.0602936036805001E-10</c:v>
                </c:pt>
                <c:pt idx="29001">
                  <c:v>-2.0616095808592099E-10</c:v>
                </c:pt>
                <c:pt idx="29002">
                  <c:v>-2.0627554048448201E-10</c:v>
                </c:pt>
                <c:pt idx="29003">
                  <c:v>-2.0637298305540601E-10</c:v>
                </c:pt>
                <c:pt idx="29004">
                  <c:v>-2.0645317141273099E-10</c:v>
                </c:pt>
                <c:pt idx="29005">
                  <c:v>-2.0651600152731899E-10</c:v>
                </c:pt>
                <c:pt idx="29006">
                  <c:v>-2.06561380003508E-10</c:v>
                </c:pt>
                <c:pt idx="29007">
                  <c:v>-2.0658922439778301E-10</c:v>
                </c:pt>
                <c:pt idx="29008">
                  <c:v>-2.06599463579279E-10</c:v>
                </c:pt>
                <c:pt idx="29009">
                  <c:v>-2.0659203813191699E-10</c:v>
                </c:pt>
                <c:pt idx="29010">
                  <c:v>-2.0656690079790001E-10</c:v>
                </c:pt>
                <c:pt idx="29011">
                  <c:v>-2.06524016962288E-10</c:v>
                </c:pt>
                <c:pt idx="29012">
                  <c:v>-2.0646302779567501E-10</c:v>
                </c:pt>
                <c:pt idx="29013">
                  <c:v>-2.0638356668853601E-10</c:v>
                </c:pt>
                <c:pt idx="29014">
                  <c:v>-2.06285912772398E-10</c:v>
                </c:pt>
                <c:pt idx="29015">
                  <c:v>-2.0617033730655901E-10</c:v>
                </c:pt>
                <c:pt idx="29016">
                  <c:v>-2.06036787151669E-10</c:v>
                </c:pt>
                <c:pt idx="29017">
                  <c:v>-2.05885221535057E-10</c:v>
                </c:pt>
                <c:pt idx="29018">
                  <c:v>-2.0571561147426201E-10</c:v>
                </c:pt>
                <c:pt idx="29019">
                  <c:v>-2.0552827662446801E-10</c:v>
                </c:pt>
                <c:pt idx="29020">
                  <c:v>-2.0532356891622799E-10</c:v>
                </c:pt>
                <c:pt idx="29021">
                  <c:v>-2.0510088180557399E-10</c:v>
                </c:pt>
                <c:pt idx="29022">
                  <c:v>-2.0485961999154799E-10</c:v>
                </c:pt>
                <c:pt idx="29023">
                  <c:v>-2.04600169175153E-10</c:v>
                </c:pt>
                <c:pt idx="29024">
                  <c:v>-2.04323242816373E-10</c:v>
                </c:pt>
                <c:pt idx="29025">
                  <c:v>-2.0402891272759599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0EB-4513-ACA4-C1E15E450BCF}"/>
            </c:ext>
          </c:extLst>
        </c:ser>
        <c:ser>
          <c:idx val="1"/>
          <c:order val="1"/>
          <c:tx>
            <c:strRef>
              <c:f>ProcessedData_72hrs_ExcelFittin!$E$1</c:f>
              <c:strCache>
                <c:ptCount val="1"/>
                <c:pt idx="0">
                  <c:v>Prediction Model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rocessedData_72hrs_ExcelFittin!$A$2:$A$30538</c:f>
              <c:numCache>
                <c:formatCode>General</c:formatCode>
                <c:ptCount val="30537"/>
                <c:pt idx="0">
                  <c:v>79102</c:v>
                </c:pt>
                <c:pt idx="1">
                  <c:v>79112</c:v>
                </c:pt>
                <c:pt idx="2">
                  <c:v>79122</c:v>
                </c:pt>
                <c:pt idx="3">
                  <c:v>79132</c:v>
                </c:pt>
                <c:pt idx="4">
                  <c:v>79142</c:v>
                </c:pt>
                <c:pt idx="5">
                  <c:v>79152</c:v>
                </c:pt>
                <c:pt idx="6">
                  <c:v>79162</c:v>
                </c:pt>
                <c:pt idx="7">
                  <c:v>79172</c:v>
                </c:pt>
                <c:pt idx="8">
                  <c:v>79182</c:v>
                </c:pt>
                <c:pt idx="9">
                  <c:v>79192</c:v>
                </c:pt>
                <c:pt idx="10">
                  <c:v>79202</c:v>
                </c:pt>
                <c:pt idx="11">
                  <c:v>79212</c:v>
                </c:pt>
                <c:pt idx="12">
                  <c:v>79222</c:v>
                </c:pt>
                <c:pt idx="13">
                  <c:v>79232</c:v>
                </c:pt>
                <c:pt idx="14">
                  <c:v>79242</c:v>
                </c:pt>
                <c:pt idx="15">
                  <c:v>79252</c:v>
                </c:pt>
                <c:pt idx="16">
                  <c:v>79262</c:v>
                </c:pt>
                <c:pt idx="17">
                  <c:v>79272</c:v>
                </c:pt>
                <c:pt idx="18">
                  <c:v>79282</c:v>
                </c:pt>
                <c:pt idx="19">
                  <c:v>79292</c:v>
                </c:pt>
                <c:pt idx="20">
                  <c:v>79302</c:v>
                </c:pt>
                <c:pt idx="21">
                  <c:v>79312</c:v>
                </c:pt>
                <c:pt idx="22">
                  <c:v>79322</c:v>
                </c:pt>
                <c:pt idx="23">
                  <c:v>79332</c:v>
                </c:pt>
                <c:pt idx="24">
                  <c:v>79342</c:v>
                </c:pt>
                <c:pt idx="25">
                  <c:v>79352</c:v>
                </c:pt>
                <c:pt idx="26">
                  <c:v>79362</c:v>
                </c:pt>
                <c:pt idx="27">
                  <c:v>79372</c:v>
                </c:pt>
                <c:pt idx="28">
                  <c:v>79382</c:v>
                </c:pt>
                <c:pt idx="29">
                  <c:v>79392</c:v>
                </c:pt>
                <c:pt idx="30">
                  <c:v>79402.5</c:v>
                </c:pt>
                <c:pt idx="31">
                  <c:v>79412.5</c:v>
                </c:pt>
                <c:pt idx="32">
                  <c:v>79422.5</c:v>
                </c:pt>
                <c:pt idx="33">
                  <c:v>79432.5</c:v>
                </c:pt>
                <c:pt idx="34">
                  <c:v>79442.5</c:v>
                </c:pt>
                <c:pt idx="35">
                  <c:v>79452.5</c:v>
                </c:pt>
                <c:pt idx="36">
                  <c:v>79462.5</c:v>
                </c:pt>
                <c:pt idx="37">
                  <c:v>79472.5</c:v>
                </c:pt>
                <c:pt idx="38">
                  <c:v>79482.5</c:v>
                </c:pt>
                <c:pt idx="39">
                  <c:v>79492.5</c:v>
                </c:pt>
                <c:pt idx="40">
                  <c:v>79502.5</c:v>
                </c:pt>
                <c:pt idx="41">
                  <c:v>79512.5</c:v>
                </c:pt>
                <c:pt idx="42">
                  <c:v>79522.5</c:v>
                </c:pt>
                <c:pt idx="43">
                  <c:v>79532.5</c:v>
                </c:pt>
                <c:pt idx="44">
                  <c:v>79542.5</c:v>
                </c:pt>
                <c:pt idx="45">
                  <c:v>79552.5</c:v>
                </c:pt>
                <c:pt idx="46">
                  <c:v>79562.5</c:v>
                </c:pt>
                <c:pt idx="47">
                  <c:v>79572.5</c:v>
                </c:pt>
                <c:pt idx="48">
                  <c:v>79582.5</c:v>
                </c:pt>
                <c:pt idx="49">
                  <c:v>79592.5</c:v>
                </c:pt>
                <c:pt idx="50">
                  <c:v>79602.5</c:v>
                </c:pt>
                <c:pt idx="51">
                  <c:v>79612.5</c:v>
                </c:pt>
                <c:pt idx="52">
                  <c:v>79622.5</c:v>
                </c:pt>
                <c:pt idx="53">
                  <c:v>79632.5</c:v>
                </c:pt>
                <c:pt idx="54">
                  <c:v>79642.5</c:v>
                </c:pt>
                <c:pt idx="55">
                  <c:v>79652.5</c:v>
                </c:pt>
                <c:pt idx="56">
                  <c:v>79662.5</c:v>
                </c:pt>
                <c:pt idx="57">
                  <c:v>79672.5</c:v>
                </c:pt>
                <c:pt idx="58">
                  <c:v>79682.5</c:v>
                </c:pt>
                <c:pt idx="59">
                  <c:v>79692.5</c:v>
                </c:pt>
                <c:pt idx="60">
                  <c:v>79702.5</c:v>
                </c:pt>
                <c:pt idx="61">
                  <c:v>79712.5</c:v>
                </c:pt>
                <c:pt idx="62">
                  <c:v>79722.5</c:v>
                </c:pt>
                <c:pt idx="63">
                  <c:v>79732.5</c:v>
                </c:pt>
                <c:pt idx="64">
                  <c:v>79742.5</c:v>
                </c:pt>
                <c:pt idx="65">
                  <c:v>79752.5</c:v>
                </c:pt>
                <c:pt idx="66">
                  <c:v>79762.5</c:v>
                </c:pt>
                <c:pt idx="67">
                  <c:v>79772.5</c:v>
                </c:pt>
                <c:pt idx="68">
                  <c:v>79782.5</c:v>
                </c:pt>
                <c:pt idx="69">
                  <c:v>79792.5</c:v>
                </c:pt>
                <c:pt idx="70">
                  <c:v>79802.5</c:v>
                </c:pt>
                <c:pt idx="71">
                  <c:v>79812.5</c:v>
                </c:pt>
                <c:pt idx="72">
                  <c:v>79822.5</c:v>
                </c:pt>
                <c:pt idx="73">
                  <c:v>79832.5</c:v>
                </c:pt>
                <c:pt idx="74">
                  <c:v>79842.5</c:v>
                </c:pt>
                <c:pt idx="75">
                  <c:v>79852.5</c:v>
                </c:pt>
                <c:pt idx="76">
                  <c:v>79862.5</c:v>
                </c:pt>
                <c:pt idx="77">
                  <c:v>79872.5</c:v>
                </c:pt>
                <c:pt idx="78">
                  <c:v>79882.5</c:v>
                </c:pt>
                <c:pt idx="79">
                  <c:v>79892.5</c:v>
                </c:pt>
                <c:pt idx="80">
                  <c:v>79902.5</c:v>
                </c:pt>
                <c:pt idx="81">
                  <c:v>79912.5</c:v>
                </c:pt>
                <c:pt idx="82">
                  <c:v>79922.5</c:v>
                </c:pt>
                <c:pt idx="83">
                  <c:v>79932.5</c:v>
                </c:pt>
                <c:pt idx="84">
                  <c:v>79942.5</c:v>
                </c:pt>
                <c:pt idx="85">
                  <c:v>79952.5</c:v>
                </c:pt>
                <c:pt idx="86">
                  <c:v>79962.5</c:v>
                </c:pt>
                <c:pt idx="87">
                  <c:v>79972.5</c:v>
                </c:pt>
                <c:pt idx="88">
                  <c:v>79982.5</c:v>
                </c:pt>
                <c:pt idx="89">
                  <c:v>79992.5</c:v>
                </c:pt>
                <c:pt idx="90">
                  <c:v>80002.5</c:v>
                </c:pt>
                <c:pt idx="91">
                  <c:v>80012.5</c:v>
                </c:pt>
                <c:pt idx="92">
                  <c:v>80022.5</c:v>
                </c:pt>
                <c:pt idx="93">
                  <c:v>80032.5</c:v>
                </c:pt>
                <c:pt idx="94">
                  <c:v>80042.5</c:v>
                </c:pt>
                <c:pt idx="95">
                  <c:v>80052.5</c:v>
                </c:pt>
                <c:pt idx="96">
                  <c:v>80062.5</c:v>
                </c:pt>
                <c:pt idx="97">
                  <c:v>80072.5</c:v>
                </c:pt>
                <c:pt idx="98">
                  <c:v>80082.5</c:v>
                </c:pt>
                <c:pt idx="99">
                  <c:v>80092.5</c:v>
                </c:pt>
                <c:pt idx="100">
                  <c:v>80102.5</c:v>
                </c:pt>
                <c:pt idx="101">
                  <c:v>80112.5</c:v>
                </c:pt>
                <c:pt idx="102">
                  <c:v>80122.5</c:v>
                </c:pt>
                <c:pt idx="103">
                  <c:v>80132.5</c:v>
                </c:pt>
                <c:pt idx="104">
                  <c:v>80142.5</c:v>
                </c:pt>
                <c:pt idx="105">
                  <c:v>80152.5</c:v>
                </c:pt>
                <c:pt idx="106">
                  <c:v>80162.5</c:v>
                </c:pt>
                <c:pt idx="107">
                  <c:v>80172.5</c:v>
                </c:pt>
                <c:pt idx="108">
                  <c:v>80182.5</c:v>
                </c:pt>
                <c:pt idx="109">
                  <c:v>80192.5</c:v>
                </c:pt>
                <c:pt idx="110">
                  <c:v>80202.5</c:v>
                </c:pt>
                <c:pt idx="111">
                  <c:v>80212.5</c:v>
                </c:pt>
                <c:pt idx="112">
                  <c:v>80222.5</c:v>
                </c:pt>
                <c:pt idx="113">
                  <c:v>80232.5</c:v>
                </c:pt>
                <c:pt idx="114">
                  <c:v>80242.5</c:v>
                </c:pt>
                <c:pt idx="115">
                  <c:v>80252.5</c:v>
                </c:pt>
                <c:pt idx="116">
                  <c:v>80262.5</c:v>
                </c:pt>
                <c:pt idx="117">
                  <c:v>80272.5</c:v>
                </c:pt>
                <c:pt idx="118">
                  <c:v>80282.5</c:v>
                </c:pt>
                <c:pt idx="119">
                  <c:v>80292.5</c:v>
                </c:pt>
                <c:pt idx="120">
                  <c:v>80302.5</c:v>
                </c:pt>
                <c:pt idx="121">
                  <c:v>80312.5</c:v>
                </c:pt>
                <c:pt idx="122">
                  <c:v>80322.5</c:v>
                </c:pt>
                <c:pt idx="123">
                  <c:v>80332.5</c:v>
                </c:pt>
                <c:pt idx="124">
                  <c:v>80342.5</c:v>
                </c:pt>
                <c:pt idx="125">
                  <c:v>80352.5</c:v>
                </c:pt>
                <c:pt idx="126">
                  <c:v>80362.5</c:v>
                </c:pt>
                <c:pt idx="127">
                  <c:v>80372.5</c:v>
                </c:pt>
                <c:pt idx="128">
                  <c:v>80382.5</c:v>
                </c:pt>
                <c:pt idx="129">
                  <c:v>80392.5</c:v>
                </c:pt>
                <c:pt idx="130">
                  <c:v>80402.5</c:v>
                </c:pt>
                <c:pt idx="131">
                  <c:v>80412.5</c:v>
                </c:pt>
                <c:pt idx="132">
                  <c:v>80422.5</c:v>
                </c:pt>
                <c:pt idx="133">
                  <c:v>80432.5</c:v>
                </c:pt>
                <c:pt idx="134">
                  <c:v>80442.5</c:v>
                </c:pt>
                <c:pt idx="135">
                  <c:v>80452.5</c:v>
                </c:pt>
                <c:pt idx="136">
                  <c:v>80462.5</c:v>
                </c:pt>
                <c:pt idx="137">
                  <c:v>80472.5</c:v>
                </c:pt>
                <c:pt idx="138">
                  <c:v>80482.5</c:v>
                </c:pt>
                <c:pt idx="139">
                  <c:v>80492.5</c:v>
                </c:pt>
                <c:pt idx="140">
                  <c:v>80502.5</c:v>
                </c:pt>
                <c:pt idx="141">
                  <c:v>80512.5</c:v>
                </c:pt>
                <c:pt idx="142">
                  <c:v>80522.5</c:v>
                </c:pt>
                <c:pt idx="143">
                  <c:v>80532.5</c:v>
                </c:pt>
                <c:pt idx="144">
                  <c:v>80542.5</c:v>
                </c:pt>
                <c:pt idx="145">
                  <c:v>80552.5</c:v>
                </c:pt>
                <c:pt idx="146">
                  <c:v>80562.5</c:v>
                </c:pt>
                <c:pt idx="147">
                  <c:v>80572.5</c:v>
                </c:pt>
                <c:pt idx="148">
                  <c:v>80582.5</c:v>
                </c:pt>
                <c:pt idx="149">
                  <c:v>80592.5</c:v>
                </c:pt>
                <c:pt idx="150">
                  <c:v>80602.5</c:v>
                </c:pt>
                <c:pt idx="151">
                  <c:v>80612.5</c:v>
                </c:pt>
                <c:pt idx="152">
                  <c:v>80622.5</c:v>
                </c:pt>
                <c:pt idx="153">
                  <c:v>80632.5</c:v>
                </c:pt>
                <c:pt idx="154">
                  <c:v>80642.5</c:v>
                </c:pt>
                <c:pt idx="155">
                  <c:v>80652.5</c:v>
                </c:pt>
                <c:pt idx="156">
                  <c:v>80662.5</c:v>
                </c:pt>
                <c:pt idx="157">
                  <c:v>80672.5</c:v>
                </c:pt>
                <c:pt idx="158">
                  <c:v>80682.5</c:v>
                </c:pt>
                <c:pt idx="159">
                  <c:v>80692.5</c:v>
                </c:pt>
                <c:pt idx="160">
                  <c:v>80702.5</c:v>
                </c:pt>
                <c:pt idx="161">
                  <c:v>80712.5</c:v>
                </c:pt>
                <c:pt idx="162">
                  <c:v>80722.5</c:v>
                </c:pt>
                <c:pt idx="163">
                  <c:v>80732.5</c:v>
                </c:pt>
                <c:pt idx="164">
                  <c:v>80742.5</c:v>
                </c:pt>
                <c:pt idx="165">
                  <c:v>80752.5</c:v>
                </c:pt>
                <c:pt idx="166">
                  <c:v>80762.5</c:v>
                </c:pt>
                <c:pt idx="167">
                  <c:v>80772.5</c:v>
                </c:pt>
                <c:pt idx="168">
                  <c:v>80782.5</c:v>
                </c:pt>
                <c:pt idx="169">
                  <c:v>80792.5</c:v>
                </c:pt>
                <c:pt idx="170">
                  <c:v>80802.5</c:v>
                </c:pt>
                <c:pt idx="171">
                  <c:v>80812.5</c:v>
                </c:pt>
                <c:pt idx="172">
                  <c:v>80822.5</c:v>
                </c:pt>
                <c:pt idx="173">
                  <c:v>80832.5</c:v>
                </c:pt>
                <c:pt idx="174">
                  <c:v>80842.5</c:v>
                </c:pt>
                <c:pt idx="175">
                  <c:v>80852.5</c:v>
                </c:pt>
                <c:pt idx="176">
                  <c:v>80862.5</c:v>
                </c:pt>
                <c:pt idx="177">
                  <c:v>80872.5</c:v>
                </c:pt>
                <c:pt idx="178">
                  <c:v>80882.5</c:v>
                </c:pt>
                <c:pt idx="179">
                  <c:v>80892.5</c:v>
                </c:pt>
                <c:pt idx="180">
                  <c:v>80902.5</c:v>
                </c:pt>
                <c:pt idx="181">
                  <c:v>80912.5</c:v>
                </c:pt>
                <c:pt idx="182">
                  <c:v>80922.5</c:v>
                </c:pt>
                <c:pt idx="183">
                  <c:v>80932.5</c:v>
                </c:pt>
                <c:pt idx="184">
                  <c:v>80942.5</c:v>
                </c:pt>
                <c:pt idx="185">
                  <c:v>80952.5</c:v>
                </c:pt>
                <c:pt idx="186">
                  <c:v>80962.5</c:v>
                </c:pt>
                <c:pt idx="187">
                  <c:v>80972.5</c:v>
                </c:pt>
                <c:pt idx="188">
                  <c:v>80982.5</c:v>
                </c:pt>
                <c:pt idx="189">
                  <c:v>80992.5</c:v>
                </c:pt>
                <c:pt idx="190">
                  <c:v>81002.5</c:v>
                </c:pt>
                <c:pt idx="191">
                  <c:v>81012.5</c:v>
                </c:pt>
                <c:pt idx="192">
                  <c:v>81022.5</c:v>
                </c:pt>
                <c:pt idx="193">
                  <c:v>81032.5</c:v>
                </c:pt>
                <c:pt idx="194">
                  <c:v>81042.5</c:v>
                </c:pt>
                <c:pt idx="195">
                  <c:v>81052.5</c:v>
                </c:pt>
                <c:pt idx="196">
                  <c:v>81062.5</c:v>
                </c:pt>
                <c:pt idx="197">
                  <c:v>81072.5</c:v>
                </c:pt>
                <c:pt idx="198">
                  <c:v>81082.5</c:v>
                </c:pt>
                <c:pt idx="199">
                  <c:v>81092.5</c:v>
                </c:pt>
                <c:pt idx="200">
                  <c:v>81102.5</c:v>
                </c:pt>
                <c:pt idx="201">
                  <c:v>81112.5</c:v>
                </c:pt>
                <c:pt idx="202">
                  <c:v>81122.5</c:v>
                </c:pt>
                <c:pt idx="203">
                  <c:v>81132.5</c:v>
                </c:pt>
                <c:pt idx="204">
                  <c:v>81142.5</c:v>
                </c:pt>
                <c:pt idx="205">
                  <c:v>81152.5</c:v>
                </c:pt>
                <c:pt idx="206">
                  <c:v>81162.5</c:v>
                </c:pt>
                <c:pt idx="207">
                  <c:v>81172.5</c:v>
                </c:pt>
                <c:pt idx="208">
                  <c:v>81182.5</c:v>
                </c:pt>
                <c:pt idx="209">
                  <c:v>81192.5</c:v>
                </c:pt>
                <c:pt idx="210">
                  <c:v>81202.5</c:v>
                </c:pt>
                <c:pt idx="211">
                  <c:v>81212.5</c:v>
                </c:pt>
                <c:pt idx="212">
                  <c:v>81222.5</c:v>
                </c:pt>
                <c:pt idx="213">
                  <c:v>81232.5</c:v>
                </c:pt>
                <c:pt idx="214">
                  <c:v>81242.5</c:v>
                </c:pt>
                <c:pt idx="215">
                  <c:v>81252.5</c:v>
                </c:pt>
                <c:pt idx="216">
                  <c:v>81262.5</c:v>
                </c:pt>
                <c:pt idx="217">
                  <c:v>81272.5</c:v>
                </c:pt>
                <c:pt idx="218">
                  <c:v>81282.5</c:v>
                </c:pt>
                <c:pt idx="219">
                  <c:v>81292.5</c:v>
                </c:pt>
                <c:pt idx="220">
                  <c:v>81302.5</c:v>
                </c:pt>
                <c:pt idx="221">
                  <c:v>81312.5</c:v>
                </c:pt>
                <c:pt idx="222">
                  <c:v>81322.5</c:v>
                </c:pt>
                <c:pt idx="223">
                  <c:v>81332.5</c:v>
                </c:pt>
                <c:pt idx="224">
                  <c:v>81342.5</c:v>
                </c:pt>
                <c:pt idx="225">
                  <c:v>81352.5</c:v>
                </c:pt>
                <c:pt idx="226">
                  <c:v>81362.5</c:v>
                </c:pt>
                <c:pt idx="227">
                  <c:v>81372.5</c:v>
                </c:pt>
                <c:pt idx="228">
                  <c:v>81382.5</c:v>
                </c:pt>
                <c:pt idx="229">
                  <c:v>81392.5</c:v>
                </c:pt>
                <c:pt idx="230">
                  <c:v>81402.5</c:v>
                </c:pt>
                <c:pt idx="231">
                  <c:v>81412.5</c:v>
                </c:pt>
                <c:pt idx="232">
                  <c:v>81422.5</c:v>
                </c:pt>
                <c:pt idx="233">
                  <c:v>81432.5</c:v>
                </c:pt>
                <c:pt idx="234">
                  <c:v>81442.5</c:v>
                </c:pt>
                <c:pt idx="235">
                  <c:v>81452.5</c:v>
                </c:pt>
                <c:pt idx="236">
                  <c:v>81462.5</c:v>
                </c:pt>
                <c:pt idx="237">
                  <c:v>81472.5</c:v>
                </c:pt>
                <c:pt idx="238">
                  <c:v>81482.5</c:v>
                </c:pt>
                <c:pt idx="239">
                  <c:v>81492.5</c:v>
                </c:pt>
                <c:pt idx="240">
                  <c:v>81502.5</c:v>
                </c:pt>
                <c:pt idx="241">
                  <c:v>81512.5</c:v>
                </c:pt>
                <c:pt idx="242">
                  <c:v>81522.5</c:v>
                </c:pt>
                <c:pt idx="243">
                  <c:v>81532.5</c:v>
                </c:pt>
                <c:pt idx="244">
                  <c:v>81542.5</c:v>
                </c:pt>
                <c:pt idx="245">
                  <c:v>81552.5</c:v>
                </c:pt>
                <c:pt idx="246">
                  <c:v>81562.5</c:v>
                </c:pt>
                <c:pt idx="247">
                  <c:v>81572.5</c:v>
                </c:pt>
                <c:pt idx="248">
                  <c:v>81582.5</c:v>
                </c:pt>
                <c:pt idx="249">
                  <c:v>81592.5</c:v>
                </c:pt>
                <c:pt idx="250">
                  <c:v>81602.5</c:v>
                </c:pt>
                <c:pt idx="251">
                  <c:v>81612.5</c:v>
                </c:pt>
                <c:pt idx="252">
                  <c:v>81622.5</c:v>
                </c:pt>
                <c:pt idx="253">
                  <c:v>81632.5</c:v>
                </c:pt>
                <c:pt idx="254">
                  <c:v>81642.5</c:v>
                </c:pt>
                <c:pt idx="255">
                  <c:v>81652.5</c:v>
                </c:pt>
                <c:pt idx="256">
                  <c:v>81662.5</c:v>
                </c:pt>
                <c:pt idx="257">
                  <c:v>81672.5</c:v>
                </c:pt>
                <c:pt idx="258">
                  <c:v>81682.5</c:v>
                </c:pt>
                <c:pt idx="259">
                  <c:v>81692.5</c:v>
                </c:pt>
                <c:pt idx="260">
                  <c:v>81702.5</c:v>
                </c:pt>
                <c:pt idx="261">
                  <c:v>81712.5</c:v>
                </c:pt>
                <c:pt idx="262">
                  <c:v>81722.5</c:v>
                </c:pt>
                <c:pt idx="263">
                  <c:v>81732.5</c:v>
                </c:pt>
                <c:pt idx="264">
                  <c:v>81742.5</c:v>
                </c:pt>
                <c:pt idx="265">
                  <c:v>81752.5</c:v>
                </c:pt>
                <c:pt idx="266">
                  <c:v>81762.5</c:v>
                </c:pt>
                <c:pt idx="267">
                  <c:v>81772.5</c:v>
                </c:pt>
                <c:pt idx="268">
                  <c:v>81782.5</c:v>
                </c:pt>
                <c:pt idx="269">
                  <c:v>81792.5</c:v>
                </c:pt>
                <c:pt idx="270">
                  <c:v>81802.5</c:v>
                </c:pt>
                <c:pt idx="271">
                  <c:v>81812.5</c:v>
                </c:pt>
                <c:pt idx="272">
                  <c:v>81822.5</c:v>
                </c:pt>
                <c:pt idx="273">
                  <c:v>81832.5</c:v>
                </c:pt>
                <c:pt idx="274">
                  <c:v>81842.5</c:v>
                </c:pt>
                <c:pt idx="275">
                  <c:v>81852.5</c:v>
                </c:pt>
                <c:pt idx="276">
                  <c:v>81862.5</c:v>
                </c:pt>
                <c:pt idx="277">
                  <c:v>81872.5</c:v>
                </c:pt>
                <c:pt idx="278">
                  <c:v>81882.5</c:v>
                </c:pt>
                <c:pt idx="279">
                  <c:v>81892.5</c:v>
                </c:pt>
                <c:pt idx="280">
                  <c:v>81902.5</c:v>
                </c:pt>
                <c:pt idx="281">
                  <c:v>81912.5</c:v>
                </c:pt>
                <c:pt idx="282">
                  <c:v>81922.5</c:v>
                </c:pt>
                <c:pt idx="283">
                  <c:v>81932.5</c:v>
                </c:pt>
                <c:pt idx="284">
                  <c:v>81942.5</c:v>
                </c:pt>
                <c:pt idx="285">
                  <c:v>81952.5</c:v>
                </c:pt>
                <c:pt idx="286">
                  <c:v>81962.5</c:v>
                </c:pt>
                <c:pt idx="287">
                  <c:v>81972.5</c:v>
                </c:pt>
                <c:pt idx="288">
                  <c:v>81982.5</c:v>
                </c:pt>
                <c:pt idx="289">
                  <c:v>81992.5</c:v>
                </c:pt>
                <c:pt idx="290">
                  <c:v>82002.5</c:v>
                </c:pt>
                <c:pt idx="291">
                  <c:v>82012.5</c:v>
                </c:pt>
                <c:pt idx="292">
                  <c:v>82022.5</c:v>
                </c:pt>
                <c:pt idx="293">
                  <c:v>82032.5</c:v>
                </c:pt>
                <c:pt idx="294">
                  <c:v>82042.5</c:v>
                </c:pt>
                <c:pt idx="295">
                  <c:v>82052.5</c:v>
                </c:pt>
                <c:pt idx="296">
                  <c:v>82062.5</c:v>
                </c:pt>
                <c:pt idx="297">
                  <c:v>82072.5</c:v>
                </c:pt>
                <c:pt idx="298">
                  <c:v>82082.5</c:v>
                </c:pt>
                <c:pt idx="299">
                  <c:v>82092.5</c:v>
                </c:pt>
                <c:pt idx="300">
                  <c:v>82102.5</c:v>
                </c:pt>
                <c:pt idx="301">
                  <c:v>82112.5</c:v>
                </c:pt>
                <c:pt idx="302">
                  <c:v>82122.5</c:v>
                </c:pt>
                <c:pt idx="303">
                  <c:v>82132.5</c:v>
                </c:pt>
                <c:pt idx="304">
                  <c:v>82142.5</c:v>
                </c:pt>
                <c:pt idx="305">
                  <c:v>82152.5</c:v>
                </c:pt>
                <c:pt idx="306">
                  <c:v>82162.5</c:v>
                </c:pt>
                <c:pt idx="307">
                  <c:v>82172.5</c:v>
                </c:pt>
                <c:pt idx="308">
                  <c:v>82182.5</c:v>
                </c:pt>
                <c:pt idx="309">
                  <c:v>82192.5</c:v>
                </c:pt>
                <c:pt idx="310">
                  <c:v>82202.5</c:v>
                </c:pt>
                <c:pt idx="311">
                  <c:v>82212.5</c:v>
                </c:pt>
                <c:pt idx="312">
                  <c:v>82222.5</c:v>
                </c:pt>
                <c:pt idx="313">
                  <c:v>82232.5</c:v>
                </c:pt>
                <c:pt idx="314">
                  <c:v>82242.5</c:v>
                </c:pt>
                <c:pt idx="315">
                  <c:v>82252.5</c:v>
                </c:pt>
                <c:pt idx="316">
                  <c:v>82262.5</c:v>
                </c:pt>
                <c:pt idx="317">
                  <c:v>82272.5</c:v>
                </c:pt>
                <c:pt idx="318">
                  <c:v>82282.5</c:v>
                </c:pt>
                <c:pt idx="319">
                  <c:v>82292.5</c:v>
                </c:pt>
                <c:pt idx="320">
                  <c:v>82302.5</c:v>
                </c:pt>
                <c:pt idx="321">
                  <c:v>82312.5</c:v>
                </c:pt>
                <c:pt idx="322">
                  <c:v>82322.5</c:v>
                </c:pt>
                <c:pt idx="323">
                  <c:v>82332.5</c:v>
                </c:pt>
                <c:pt idx="324">
                  <c:v>82342.5</c:v>
                </c:pt>
                <c:pt idx="325">
                  <c:v>82352.5</c:v>
                </c:pt>
                <c:pt idx="326">
                  <c:v>82362.5</c:v>
                </c:pt>
                <c:pt idx="327">
                  <c:v>82372.5</c:v>
                </c:pt>
                <c:pt idx="328">
                  <c:v>82382.5</c:v>
                </c:pt>
                <c:pt idx="329">
                  <c:v>82392.5</c:v>
                </c:pt>
                <c:pt idx="330">
                  <c:v>82402.5</c:v>
                </c:pt>
                <c:pt idx="331">
                  <c:v>82412.5</c:v>
                </c:pt>
                <c:pt idx="332">
                  <c:v>82422.5</c:v>
                </c:pt>
                <c:pt idx="333">
                  <c:v>82432.5</c:v>
                </c:pt>
                <c:pt idx="334">
                  <c:v>82442.5</c:v>
                </c:pt>
                <c:pt idx="335">
                  <c:v>82452.5</c:v>
                </c:pt>
                <c:pt idx="336">
                  <c:v>82462.5</c:v>
                </c:pt>
                <c:pt idx="337">
                  <c:v>82472.5</c:v>
                </c:pt>
                <c:pt idx="338">
                  <c:v>82482.5</c:v>
                </c:pt>
                <c:pt idx="339">
                  <c:v>82492.5</c:v>
                </c:pt>
                <c:pt idx="340">
                  <c:v>82502.5</c:v>
                </c:pt>
                <c:pt idx="341">
                  <c:v>82512.5</c:v>
                </c:pt>
                <c:pt idx="342">
                  <c:v>82522.5</c:v>
                </c:pt>
                <c:pt idx="343">
                  <c:v>82532.5</c:v>
                </c:pt>
                <c:pt idx="344">
                  <c:v>82542.5</c:v>
                </c:pt>
                <c:pt idx="345">
                  <c:v>82552.5</c:v>
                </c:pt>
                <c:pt idx="346">
                  <c:v>82562.5</c:v>
                </c:pt>
                <c:pt idx="347">
                  <c:v>82572.5</c:v>
                </c:pt>
                <c:pt idx="348">
                  <c:v>82582.5</c:v>
                </c:pt>
                <c:pt idx="349">
                  <c:v>82592.5</c:v>
                </c:pt>
                <c:pt idx="350">
                  <c:v>82602.5</c:v>
                </c:pt>
                <c:pt idx="351">
                  <c:v>82612.5</c:v>
                </c:pt>
                <c:pt idx="352">
                  <c:v>82622.5</c:v>
                </c:pt>
                <c:pt idx="353">
                  <c:v>82632.5</c:v>
                </c:pt>
                <c:pt idx="354">
                  <c:v>82642.5</c:v>
                </c:pt>
                <c:pt idx="355">
                  <c:v>82652.5</c:v>
                </c:pt>
                <c:pt idx="356">
                  <c:v>82662.5</c:v>
                </c:pt>
                <c:pt idx="357">
                  <c:v>82672.5</c:v>
                </c:pt>
                <c:pt idx="358">
                  <c:v>82682.5</c:v>
                </c:pt>
                <c:pt idx="359">
                  <c:v>82692.5</c:v>
                </c:pt>
                <c:pt idx="360">
                  <c:v>82702.5</c:v>
                </c:pt>
                <c:pt idx="361">
                  <c:v>82712.5</c:v>
                </c:pt>
                <c:pt idx="362">
                  <c:v>82722.5</c:v>
                </c:pt>
                <c:pt idx="363">
                  <c:v>82732.5</c:v>
                </c:pt>
                <c:pt idx="364">
                  <c:v>82742.5</c:v>
                </c:pt>
                <c:pt idx="365">
                  <c:v>82752.5</c:v>
                </c:pt>
                <c:pt idx="366">
                  <c:v>82762.5</c:v>
                </c:pt>
                <c:pt idx="367">
                  <c:v>82772.5</c:v>
                </c:pt>
                <c:pt idx="368">
                  <c:v>82782.5</c:v>
                </c:pt>
                <c:pt idx="369">
                  <c:v>82792.5</c:v>
                </c:pt>
                <c:pt idx="370">
                  <c:v>82802.5</c:v>
                </c:pt>
                <c:pt idx="371">
                  <c:v>82812.5</c:v>
                </c:pt>
                <c:pt idx="372">
                  <c:v>82822.5</c:v>
                </c:pt>
                <c:pt idx="373">
                  <c:v>82832.5</c:v>
                </c:pt>
                <c:pt idx="374">
                  <c:v>82842.5</c:v>
                </c:pt>
                <c:pt idx="375">
                  <c:v>82852.5</c:v>
                </c:pt>
                <c:pt idx="376">
                  <c:v>82862.5</c:v>
                </c:pt>
                <c:pt idx="377">
                  <c:v>82872.5</c:v>
                </c:pt>
                <c:pt idx="378">
                  <c:v>82882.5</c:v>
                </c:pt>
                <c:pt idx="379">
                  <c:v>82892.5</c:v>
                </c:pt>
                <c:pt idx="380">
                  <c:v>82902.5</c:v>
                </c:pt>
                <c:pt idx="381">
                  <c:v>82912.5</c:v>
                </c:pt>
                <c:pt idx="382">
                  <c:v>82922.5</c:v>
                </c:pt>
                <c:pt idx="383">
                  <c:v>82932.5</c:v>
                </c:pt>
                <c:pt idx="384">
                  <c:v>82942.5</c:v>
                </c:pt>
                <c:pt idx="385">
                  <c:v>82952.5</c:v>
                </c:pt>
                <c:pt idx="386">
                  <c:v>82962.5</c:v>
                </c:pt>
                <c:pt idx="387">
                  <c:v>82972.5</c:v>
                </c:pt>
                <c:pt idx="388">
                  <c:v>82982.5</c:v>
                </c:pt>
                <c:pt idx="389">
                  <c:v>82992.5</c:v>
                </c:pt>
                <c:pt idx="390">
                  <c:v>83002.5</c:v>
                </c:pt>
                <c:pt idx="391">
                  <c:v>83012.5</c:v>
                </c:pt>
                <c:pt idx="392">
                  <c:v>83022.5</c:v>
                </c:pt>
                <c:pt idx="393">
                  <c:v>83032.5</c:v>
                </c:pt>
                <c:pt idx="394">
                  <c:v>83042.5</c:v>
                </c:pt>
                <c:pt idx="395">
                  <c:v>83052.5</c:v>
                </c:pt>
                <c:pt idx="396">
                  <c:v>83062.5</c:v>
                </c:pt>
                <c:pt idx="397">
                  <c:v>83072.5</c:v>
                </c:pt>
                <c:pt idx="398">
                  <c:v>83082.5</c:v>
                </c:pt>
                <c:pt idx="399">
                  <c:v>83092.5</c:v>
                </c:pt>
                <c:pt idx="400">
                  <c:v>83102.5</c:v>
                </c:pt>
                <c:pt idx="401">
                  <c:v>83112.5</c:v>
                </c:pt>
                <c:pt idx="402">
                  <c:v>83122.5</c:v>
                </c:pt>
                <c:pt idx="403">
                  <c:v>83132.5</c:v>
                </c:pt>
                <c:pt idx="404">
                  <c:v>83142.5</c:v>
                </c:pt>
                <c:pt idx="405">
                  <c:v>83152.5</c:v>
                </c:pt>
                <c:pt idx="406">
                  <c:v>83162.5</c:v>
                </c:pt>
                <c:pt idx="407">
                  <c:v>83172.5</c:v>
                </c:pt>
                <c:pt idx="408">
                  <c:v>83182.5</c:v>
                </c:pt>
                <c:pt idx="409">
                  <c:v>83192.5</c:v>
                </c:pt>
                <c:pt idx="410">
                  <c:v>83202.5</c:v>
                </c:pt>
                <c:pt idx="411">
                  <c:v>83212.5</c:v>
                </c:pt>
                <c:pt idx="412">
                  <c:v>83222.5</c:v>
                </c:pt>
                <c:pt idx="413">
                  <c:v>83232.5</c:v>
                </c:pt>
                <c:pt idx="414">
                  <c:v>83242.5</c:v>
                </c:pt>
                <c:pt idx="415">
                  <c:v>83252.5</c:v>
                </c:pt>
                <c:pt idx="416">
                  <c:v>83262.5</c:v>
                </c:pt>
                <c:pt idx="417">
                  <c:v>83272.5</c:v>
                </c:pt>
                <c:pt idx="418">
                  <c:v>83282.5</c:v>
                </c:pt>
                <c:pt idx="419">
                  <c:v>83292.5</c:v>
                </c:pt>
                <c:pt idx="420">
                  <c:v>83302.5</c:v>
                </c:pt>
                <c:pt idx="421">
                  <c:v>83312.5</c:v>
                </c:pt>
                <c:pt idx="422">
                  <c:v>83322.5</c:v>
                </c:pt>
                <c:pt idx="423">
                  <c:v>83332.5</c:v>
                </c:pt>
                <c:pt idx="424">
                  <c:v>83342.5</c:v>
                </c:pt>
                <c:pt idx="425">
                  <c:v>83352.5</c:v>
                </c:pt>
                <c:pt idx="426">
                  <c:v>83362.5</c:v>
                </c:pt>
                <c:pt idx="427">
                  <c:v>83372.5</c:v>
                </c:pt>
                <c:pt idx="428">
                  <c:v>83382.5</c:v>
                </c:pt>
                <c:pt idx="429">
                  <c:v>83392.5</c:v>
                </c:pt>
                <c:pt idx="430">
                  <c:v>83402.5</c:v>
                </c:pt>
                <c:pt idx="431">
                  <c:v>83412.5</c:v>
                </c:pt>
                <c:pt idx="432">
                  <c:v>83422.5</c:v>
                </c:pt>
                <c:pt idx="433">
                  <c:v>83432.5</c:v>
                </c:pt>
                <c:pt idx="434">
                  <c:v>83442.5</c:v>
                </c:pt>
                <c:pt idx="435">
                  <c:v>83452.5</c:v>
                </c:pt>
                <c:pt idx="436">
                  <c:v>83462.5</c:v>
                </c:pt>
                <c:pt idx="437">
                  <c:v>83472.5</c:v>
                </c:pt>
                <c:pt idx="438">
                  <c:v>83482.5</c:v>
                </c:pt>
                <c:pt idx="439">
                  <c:v>83492.5</c:v>
                </c:pt>
                <c:pt idx="440">
                  <c:v>83502.5</c:v>
                </c:pt>
                <c:pt idx="441">
                  <c:v>83512.5</c:v>
                </c:pt>
                <c:pt idx="442">
                  <c:v>83522.5</c:v>
                </c:pt>
                <c:pt idx="443">
                  <c:v>83532.5</c:v>
                </c:pt>
                <c:pt idx="444">
                  <c:v>83542.5</c:v>
                </c:pt>
                <c:pt idx="445">
                  <c:v>83552.5</c:v>
                </c:pt>
                <c:pt idx="446">
                  <c:v>83562.5</c:v>
                </c:pt>
                <c:pt idx="447">
                  <c:v>83572.5</c:v>
                </c:pt>
                <c:pt idx="448">
                  <c:v>83582.5</c:v>
                </c:pt>
                <c:pt idx="449">
                  <c:v>83592.5</c:v>
                </c:pt>
                <c:pt idx="450">
                  <c:v>83602.5</c:v>
                </c:pt>
                <c:pt idx="451">
                  <c:v>83612.5</c:v>
                </c:pt>
                <c:pt idx="452">
                  <c:v>83622.5</c:v>
                </c:pt>
                <c:pt idx="453">
                  <c:v>83632.5</c:v>
                </c:pt>
                <c:pt idx="454">
                  <c:v>83642.5</c:v>
                </c:pt>
                <c:pt idx="455">
                  <c:v>83652.5</c:v>
                </c:pt>
                <c:pt idx="456">
                  <c:v>83662.5</c:v>
                </c:pt>
                <c:pt idx="457">
                  <c:v>83672.5</c:v>
                </c:pt>
                <c:pt idx="458">
                  <c:v>83682.5</c:v>
                </c:pt>
                <c:pt idx="459">
                  <c:v>83692.5</c:v>
                </c:pt>
                <c:pt idx="460">
                  <c:v>83702.5</c:v>
                </c:pt>
                <c:pt idx="461">
                  <c:v>83712.5</c:v>
                </c:pt>
                <c:pt idx="462">
                  <c:v>83722.5</c:v>
                </c:pt>
                <c:pt idx="463">
                  <c:v>83732.5</c:v>
                </c:pt>
                <c:pt idx="464">
                  <c:v>83742.5</c:v>
                </c:pt>
                <c:pt idx="465">
                  <c:v>83752.5</c:v>
                </c:pt>
                <c:pt idx="466">
                  <c:v>83762.5</c:v>
                </c:pt>
                <c:pt idx="467">
                  <c:v>83772.5</c:v>
                </c:pt>
                <c:pt idx="468">
                  <c:v>83782.5</c:v>
                </c:pt>
                <c:pt idx="469">
                  <c:v>83792.5</c:v>
                </c:pt>
                <c:pt idx="470">
                  <c:v>83802.5</c:v>
                </c:pt>
                <c:pt idx="471">
                  <c:v>83812.5</c:v>
                </c:pt>
                <c:pt idx="472">
                  <c:v>83822.5</c:v>
                </c:pt>
                <c:pt idx="473">
                  <c:v>83832.5</c:v>
                </c:pt>
                <c:pt idx="474">
                  <c:v>83842.5</c:v>
                </c:pt>
                <c:pt idx="475">
                  <c:v>83852.5</c:v>
                </c:pt>
                <c:pt idx="476">
                  <c:v>83862.5</c:v>
                </c:pt>
                <c:pt idx="477">
                  <c:v>83872.5</c:v>
                </c:pt>
                <c:pt idx="478">
                  <c:v>83882.5</c:v>
                </c:pt>
                <c:pt idx="479">
                  <c:v>83892.5</c:v>
                </c:pt>
                <c:pt idx="480">
                  <c:v>83902.5</c:v>
                </c:pt>
                <c:pt idx="481">
                  <c:v>83912.5</c:v>
                </c:pt>
                <c:pt idx="482">
                  <c:v>83922.5</c:v>
                </c:pt>
                <c:pt idx="483">
                  <c:v>83932.5</c:v>
                </c:pt>
                <c:pt idx="484">
                  <c:v>83942.5</c:v>
                </c:pt>
                <c:pt idx="485">
                  <c:v>83952.5</c:v>
                </c:pt>
                <c:pt idx="486">
                  <c:v>83962.5</c:v>
                </c:pt>
                <c:pt idx="487">
                  <c:v>83972.5</c:v>
                </c:pt>
                <c:pt idx="488">
                  <c:v>83982.5</c:v>
                </c:pt>
                <c:pt idx="489">
                  <c:v>83992.5</c:v>
                </c:pt>
                <c:pt idx="490">
                  <c:v>84002.5</c:v>
                </c:pt>
                <c:pt idx="491">
                  <c:v>84012.5</c:v>
                </c:pt>
                <c:pt idx="492">
                  <c:v>84022.5</c:v>
                </c:pt>
                <c:pt idx="493">
                  <c:v>84032.5</c:v>
                </c:pt>
                <c:pt idx="494">
                  <c:v>84042.5</c:v>
                </c:pt>
                <c:pt idx="495">
                  <c:v>84052.5</c:v>
                </c:pt>
                <c:pt idx="496">
                  <c:v>84062.5</c:v>
                </c:pt>
                <c:pt idx="497">
                  <c:v>84072.5</c:v>
                </c:pt>
                <c:pt idx="498">
                  <c:v>84082.5</c:v>
                </c:pt>
                <c:pt idx="499">
                  <c:v>84092.5</c:v>
                </c:pt>
                <c:pt idx="500">
                  <c:v>84102.5</c:v>
                </c:pt>
                <c:pt idx="501">
                  <c:v>84112.5</c:v>
                </c:pt>
                <c:pt idx="502">
                  <c:v>84122.5</c:v>
                </c:pt>
                <c:pt idx="503">
                  <c:v>84132.5</c:v>
                </c:pt>
                <c:pt idx="504">
                  <c:v>84142.5</c:v>
                </c:pt>
                <c:pt idx="505">
                  <c:v>84152.5</c:v>
                </c:pt>
                <c:pt idx="506">
                  <c:v>84162.5</c:v>
                </c:pt>
                <c:pt idx="507">
                  <c:v>84172.5</c:v>
                </c:pt>
                <c:pt idx="508">
                  <c:v>84182.5</c:v>
                </c:pt>
                <c:pt idx="509">
                  <c:v>84192.5</c:v>
                </c:pt>
                <c:pt idx="510">
                  <c:v>84202.5</c:v>
                </c:pt>
                <c:pt idx="511">
                  <c:v>84212.5</c:v>
                </c:pt>
                <c:pt idx="512">
                  <c:v>84222.5</c:v>
                </c:pt>
                <c:pt idx="513">
                  <c:v>84232.5</c:v>
                </c:pt>
                <c:pt idx="514">
                  <c:v>84242.5</c:v>
                </c:pt>
                <c:pt idx="515">
                  <c:v>84252.5</c:v>
                </c:pt>
                <c:pt idx="516">
                  <c:v>84262.5</c:v>
                </c:pt>
                <c:pt idx="517">
                  <c:v>84272.5</c:v>
                </c:pt>
                <c:pt idx="518">
                  <c:v>84282.5</c:v>
                </c:pt>
                <c:pt idx="519">
                  <c:v>84292.5</c:v>
                </c:pt>
                <c:pt idx="520">
                  <c:v>84302.5</c:v>
                </c:pt>
                <c:pt idx="521">
                  <c:v>84312.5</c:v>
                </c:pt>
                <c:pt idx="522">
                  <c:v>84322.5</c:v>
                </c:pt>
                <c:pt idx="523">
                  <c:v>84332.5</c:v>
                </c:pt>
                <c:pt idx="524">
                  <c:v>84342.5</c:v>
                </c:pt>
                <c:pt idx="525">
                  <c:v>84352.5</c:v>
                </c:pt>
                <c:pt idx="526">
                  <c:v>84362.5</c:v>
                </c:pt>
                <c:pt idx="527">
                  <c:v>84372.5</c:v>
                </c:pt>
                <c:pt idx="528">
                  <c:v>84382.5</c:v>
                </c:pt>
                <c:pt idx="529">
                  <c:v>84392.5</c:v>
                </c:pt>
                <c:pt idx="530">
                  <c:v>84402.5</c:v>
                </c:pt>
                <c:pt idx="531">
                  <c:v>84412.5</c:v>
                </c:pt>
                <c:pt idx="532">
                  <c:v>84422.5</c:v>
                </c:pt>
                <c:pt idx="533">
                  <c:v>84432.5</c:v>
                </c:pt>
                <c:pt idx="534">
                  <c:v>84442.5</c:v>
                </c:pt>
                <c:pt idx="535">
                  <c:v>84452.5</c:v>
                </c:pt>
                <c:pt idx="536">
                  <c:v>84462.5</c:v>
                </c:pt>
                <c:pt idx="537">
                  <c:v>84472.5</c:v>
                </c:pt>
                <c:pt idx="538">
                  <c:v>84482.5</c:v>
                </c:pt>
                <c:pt idx="539">
                  <c:v>84492.5</c:v>
                </c:pt>
                <c:pt idx="540">
                  <c:v>84502.5</c:v>
                </c:pt>
                <c:pt idx="541">
                  <c:v>84512.5</c:v>
                </c:pt>
                <c:pt idx="542">
                  <c:v>84522.5</c:v>
                </c:pt>
                <c:pt idx="543">
                  <c:v>84532.5</c:v>
                </c:pt>
                <c:pt idx="544">
                  <c:v>84542.5</c:v>
                </c:pt>
                <c:pt idx="545">
                  <c:v>84552.5</c:v>
                </c:pt>
                <c:pt idx="546">
                  <c:v>84562.5</c:v>
                </c:pt>
                <c:pt idx="547">
                  <c:v>84572.5</c:v>
                </c:pt>
                <c:pt idx="548">
                  <c:v>84582.5</c:v>
                </c:pt>
                <c:pt idx="549">
                  <c:v>84592.5</c:v>
                </c:pt>
                <c:pt idx="550">
                  <c:v>84602.5</c:v>
                </c:pt>
                <c:pt idx="551">
                  <c:v>84612.5</c:v>
                </c:pt>
                <c:pt idx="552">
                  <c:v>84622.5</c:v>
                </c:pt>
                <c:pt idx="553">
                  <c:v>84632.5</c:v>
                </c:pt>
                <c:pt idx="554">
                  <c:v>84642.5</c:v>
                </c:pt>
                <c:pt idx="555">
                  <c:v>84652.5</c:v>
                </c:pt>
                <c:pt idx="556">
                  <c:v>84662.5</c:v>
                </c:pt>
                <c:pt idx="557">
                  <c:v>84672.5</c:v>
                </c:pt>
                <c:pt idx="558">
                  <c:v>84682.5</c:v>
                </c:pt>
                <c:pt idx="559">
                  <c:v>84692.5</c:v>
                </c:pt>
                <c:pt idx="560">
                  <c:v>84702.5</c:v>
                </c:pt>
                <c:pt idx="561">
                  <c:v>84712.5</c:v>
                </c:pt>
                <c:pt idx="562">
                  <c:v>84722.5</c:v>
                </c:pt>
                <c:pt idx="563">
                  <c:v>84732.5</c:v>
                </c:pt>
                <c:pt idx="564">
                  <c:v>84742.5</c:v>
                </c:pt>
                <c:pt idx="565">
                  <c:v>84752.5</c:v>
                </c:pt>
                <c:pt idx="566">
                  <c:v>84762.5</c:v>
                </c:pt>
                <c:pt idx="567">
                  <c:v>84772.5</c:v>
                </c:pt>
                <c:pt idx="568">
                  <c:v>84782.5</c:v>
                </c:pt>
                <c:pt idx="569">
                  <c:v>84792.5</c:v>
                </c:pt>
                <c:pt idx="570">
                  <c:v>84802.5</c:v>
                </c:pt>
                <c:pt idx="571">
                  <c:v>84812.5</c:v>
                </c:pt>
                <c:pt idx="572">
                  <c:v>84822.5</c:v>
                </c:pt>
                <c:pt idx="573">
                  <c:v>84832.5</c:v>
                </c:pt>
                <c:pt idx="574">
                  <c:v>84842.5</c:v>
                </c:pt>
                <c:pt idx="575">
                  <c:v>84852.5</c:v>
                </c:pt>
                <c:pt idx="576">
                  <c:v>84862.5</c:v>
                </c:pt>
                <c:pt idx="577">
                  <c:v>84872.5</c:v>
                </c:pt>
                <c:pt idx="578">
                  <c:v>84882.5</c:v>
                </c:pt>
                <c:pt idx="579">
                  <c:v>84892.5</c:v>
                </c:pt>
                <c:pt idx="580">
                  <c:v>84902.5</c:v>
                </c:pt>
                <c:pt idx="581">
                  <c:v>84912.5</c:v>
                </c:pt>
                <c:pt idx="582">
                  <c:v>84922.5</c:v>
                </c:pt>
                <c:pt idx="583">
                  <c:v>84932.5</c:v>
                </c:pt>
                <c:pt idx="584">
                  <c:v>84942.5</c:v>
                </c:pt>
                <c:pt idx="585">
                  <c:v>84952.5</c:v>
                </c:pt>
                <c:pt idx="586">
                  <c:v>84962.5</c:v>
                </c:pt>
                <c:pt idx="587">
                  <c:v>84972.5</c:v>
                </c:pt>
                <c:pt idx="588">
                  <c:v>84982.5</c:v>
                </c:pt>
                <c:pt idx="589">
                  <c:v>84992.5</c:v>
                </c:pt>
                <c:pt idx="590">
                  <c:v>85002.5</c:v>
                </c:pt>
                <c:pt idx="591">
                  <c:v>85012.5</c:v>
                </c:pt>
                <c:pt idx="592">
                  <c:v>85022.5</c:v>
                </c:pt>
                <c:pt idx="593">
                  <c:v>85032.5</c:v>
                </c:pt>
                <c:pt idx="594">
                  <c:v>85042.5</c:v>
                </c:pt>
                <c:pt idx="595">
                  <c:v>85052.5</c:v>
                </c:pt>
                <c:pt idx="596">
                  <c:v>85062.5</c:v>
                </c:pt>
                <c:pt idx="597">
                  <c:v>85072.5</c:v>
                </c:pt>
                <c:pt idx="598">
                  <c:v>85082.5</c:v>
                </c:pt>
                <c:pt idx="599">
                  <c:v>85092.5</c:v>
                </c:pt>
                <c:pt idx="600">
                  <c:v>85102.5</c:v>
                </c:pt>
                <c:pt idx="601">
                  <c:v>85112.5</c:v>
                </c:pt>
                <c:pt idx="602">
                  <c:v>85122.5</c:v>
                </c:pt>
                <c:pt idx="603">
                  <c:v>85132.5</c:v>
                </c:pt>
                <c:pt idx="604">
                  <c:v>85142.5</c:v>
                </c:pt>
                <c:pt idx="605">
                  <c:v>85152.5</c:v>
                </c:pt>
                <c:pt idx="606">
                  <c:v>85162.5</c:v>
                </c:pt>
                <c:pt idx="607">
                  <c:v>85172.5</c:v>
                </c:pt>
                <c:pt idx="608">
                  <c:v>85182.5</c:v>
                </c:pt>
                <c:pt idx="609">
                  <c:v>85192.5</c:v>
                </c:pt>
                <c:pt idx="610">
                  <c:v>85202.5</c:v>
                </c:pt>
                <c:pt idx="611">
                  <c:v>85212.5</c:v>
                </c:pt>
                <c:pt idx="612">
                  <c:v>85222.5</c:v>
                </c:pt>
                <c:pt idx="613">
                  <c:v>85232.5</c:v>
                </c:pt>
                <c:pt idx="614">
                  <c:v>85242.5</c:v>
                </c:pt>
                <c:pt idx="615">
                  <c:v>85252.5</c:v>
                </c:pt>
                <c:pt idx="616">
                  <c:v>85262.5</c:v>
                </c:pt>
                <c:pt idx="617">
                  <c:v>85272.5</c:v>
                </c:pt>
                <c:pt idx="618">
                  <c:v>85282.5</c:v>
                </c:pt>
                <c:pt idx="619">
                  <c:v>85292.5</c:v>
                </c:pt>
                <c:pt idx="620">
                  <c:v>85302.5</c:v>
                </c:pt>
                <c:pt idx="621">
                  <c:v>85312.5</c:v>
                </c:pt>
                <c:pt idx="622">
                  <c:v>85322.5</c:v>
                </c:pt>
                <c:pt idx="623">
                  <c:v>85332.5</c:v>
                </c:pt>
                <c:pt idx="624">
                  <c:v>85342.5</c:v>
                </c:pt>
                <c:pt idx="625">
                  <c:v>85352.5</c:v>
                </c:pt>
                <c:pt idx="626">
                  <c:v>85362.5</c:v>
                </c:pt>
                <c:pt idx="627">
                  <c:v>85372.5</c:v>
                </c:pt>
                <c:pt idx="628">
                  <c:v>85382.5</c:v>
                </c:pt>
                <c:pt idx="629">
                  <c:v>85392.5</c:v>
                </c:pt>
                <c:pt idx="630">
                  <c:v>85402.5</c:v>
                </c:pt>
                <c:pt idx="631">
                  <c:v>85412.5</c:v>
                </c:pt>
                <c:pt idx="632">
                  <c:v>85422.5</c:v>
                </c:pt>
                <c:pt idx="633">
                  <c:v>85432.5</c:v>
                </c:pt>
                <c:pt idx="634">
                  <c:v>85442.5</c:v>
                </c:pt>
                <c:pt idx="635">
                  <c:v>85452.5</c:v>
                </c:pt>
                <c:pt idx="636">
                  <c:v>85462.5</c:v>
                </c:pt>
                <c:pt idx="637">
                  <c:v>85472.5</c:v>
                </c:pt>
                <c:pt idx="638">
                  <c:v>85482.5</c:v>
                </c:pt>
                <c:pt idx="639">
                  <c:v>85492.5</c:v>
                </c:pt>
                <c:pt idx="640">
                  <c:v>85502.5</c:v>
                </c:pt>
                <c:pt idx="641">
                  <c:v>85512.5</c:v>
                </c:pt>
                <c:pt idx="642">
                  <c:v>85522.5</c:v>
                </c:pt>
                <c:pt idx="643">
                  <c:v>85532.5</c:v>
                </c:pt>
                <c:pt idx="644">
                  <c:v>85542.5</c:v>
                </c:pt>
                <c:pt idx="645">
                  <c:v>85552.5</c:v>
                </c:pt>
                <c:pt idx="646">
                  <c:v>85562.5</c:v>
                </c:pt>
                <c:pt idx="647">
                  <c:v>85572.5</c:v>
                </c:pt>
                <c:pt idx="648">
                  <c:v>85582.5</c:v>
                </c:pt>
                <c:pt idx="649">
                  <c:v>85592.5</c:v>
                </c:pt>
                <c:pt idx="650">
                  <c:v>85602.5</c:v>
                </c:pt>
                <c:pt idx="651">
                  <c:v>85612.5</c:v>
                </c:pt>
                <c:pt idx="652">
                  <c:v>85622.5</c:v>
                </c:pt>
                <c:pt idx="653">
                  <c:v>85632.5</c:v>
                </c:pt>
                <c:pt idx="654">
                  <c:v>85642.5</c:v>
                </c:pt>
                <c:pt idx="655">
                  <c:v>85652.5</c:v>
                </c:pt>
                <c:pt idx="656">
                  <c:v>85662.5</c:v>
                </c:pt>
                <c:pt idx="657">
                  <c:v>85672.5</c:v>
                </c:pt>
                <c:pt idx="658">
                  <c:v>85682.5</c:v>
                </c:pt>
                <c:pt idx="659">
                  <c:v>85692.5</c:v>
                </c:pt>
                <c:pt idx="660">
                  <c:v>85702.5</c:v>
                </c:pt>
                <c:pt idx="661">
                  <c:v>85712.5</c:v>
                </c:pt>
                <c:pt idx="662">
                  <c:v>85722.5</c:v>
                </c:pt>
                <c:pt idx="663">
                  <c:v>85732.5</c:v>
                </c:pt>
                <c:pt idx="664">
                  <c:v>85742.5</c:v>
                </c:pt>
                <c:pt idx="665">
                  <c:v>85752.5</c:v>
                </c:pt>
                <c:pt idx="666">
                  <c:v>85762.5</c:v>
                </c:pt>
                <c:pt idx="667">
                  <c:v>85772.5</c:v>
                </c:pt>
                <c:pt idx="668">
                  <c:v>85782.5</c:v>
                </c:pt>
                <c:pt idx="669">
                  <c:v>85792.5</c:v>
                </c:pt>
                <c:pt idx="670">
                  <c:v>85802.5</c:v>
                </c:pt>
                <c:pt idx="671">
                  <c:v>85812.5</c:v>
                </c:pt>
                <c:pt idx="672">
                  <c:v>85822.5</c:v>
                </c:pt>
                <c:pt idx="673">
                  <c:v>85832.5</c:v>
                </c:pt>
                <c:pt idx="674">
                  <c:v>85842.5</c:v>
                </c:pt>
                <c:pt idx="675">
                  <c:v>85852.5</c:v>
                </c:pt>
                <c:pt idx="676">
                  <c:v>85862.5</c:v>
                </c:pt>
                <c:pt idx="677">
                  <c:v>85872.5</c:v>
                </c:pt>
                <c:pt idx="678">
                  <c:v>85882.5</c:v>
                </c:pt>
                <c:pt idx="679">
                  <c:v>85892.5</c:v>
                </c:pt>
                <c:pt idx="680">
                  <c:v>85902.5</c:v>
                </c:pt>
                <c:pt idx="681">
                  <c:v>85912.5</c:v>
                </c:pt>
                <c:pt idx="682">
                  <c:v>85922.5</c:v>
                </c:pt>
                <c:pt idx="683">
                  <c:v>85932.5</c:v>
                </c:pt>
                <c:pt idx="684">
                  <c:v>85942.5</c:v>
                </c:pt>
                <c:pt idx="685">
                  <c:v>85952.5</c:v>
                </c:pt>
                <c:pt idx="686">
                  <c:v>85962.5</c:v>
                </c:pt>
                <c:pt idx="687">
                  <c:v>85972.5</c:v>
                </c:pt>
                <c:pt idx="688">
                  <c:v>85982.5</c:v>
                </c:pt>
                <c:pt idx="689">
                  <c:v>85992.5</c:v>
                </c:pt>
                <c:pt idx="690">
                  <c:v>86002.5</c:v>
                </c:pt>
                <c:pt idx="691">
                  <c:v>86012.5</c:v>
                </c:pt>
                <c:pt idx="692">
                  <c:v>86022.5</c:v>
                </c:pt>
                <c:pt idx="693">
                  <c:v>86032.5</c:v>
                </c:pt>
                <c:pt idx="694">
                  <c:v>86042.5</c:v>
                </c:pt>
                <c:pt idx="695">
                  <c:v>86052.5</c:v>
                </c:pt>
                <c:pt idx="696">
                  <c:v>86062.5</c:v>
                </c:pt>
                <c:pt idx="697">
                  <c:v>86072.5</c:v>
                </c:pt>
                <c:pt idx="698">
                  <c:v>86082.5</c:v>
                </c:pt>
                <c:pt idx="699">
                  <c:v>86092.5</c:v>
                </c:pt>
                <c:pt idx="700">
                  <c:v>86102.5</c:v>
                </c:pt>
                <c:pt idx="701">
                  <c:v>86112.5</c:v>
                </c:pt>
                <c:pt idx="702">
                  <c:v>86122.5</c:v>
                </c:pt>
                <c:pt idx="703">
                  <c:v>86132.5</c:v>
                </c:pt>
                <c:pt idx="704">
                  <c:v>86142.5</c:v>
                </c:pt>
                <c:pt idx="705">
                  <c:v>86152.5</c:v>
                </c:pt>
                <c:pt idx="706">
                  <c:v>86162.5</c:v>
                </c:pt>
                <c:pt idx="707">
                  <c:v>86172.5</c:v>
                </c:pt>
                <c:pt idx="708">
                  <c:v>86182.5</c:v>
                </c:pt>
                <c:pt idx="709">
                  <c:v>86192.5</c:v>
                </c:pt>
                <c:pt idx="710">
                  <c:v>86202.5</c:v>
                </c:pt>
                <c:pt idx="711">
                  <c:v>86212.5</c:v>
                </c:pt>
                <c:pt idx="712">
                  <c:v>86222.5</c:v>
                </c:pt>
                <c:pt idx="713">
                  <c:v>86232.5</c:v>
                </c:pt>
                <c:pt idx="714">
                  <c:v>86242.5</c:v>
                </c:pt>
                <c:pt idx="715">
                  <c:v>86252.5</c:v>
                </c:pt>
                <c:pt idx="716">
                  <c:v>86262.5</c:v>
                </c:pt>
                <c:pt idx="717">
                  <c:v>86272.5</c:v>
                </c:pt>
                <c:pt idx="718">
                  <c:v>86282.5</c:v>
                </c:pt>
                <c:pt idx="719">
                  <c:v>86292.5</c:v>
                </c:pt>
                <c:pt idx="720">
                  <c:v>86302.5</c:v>
                </c:pt>
                <c:pt idx="721">
                  <c:v>86312.5</c:v>
                </c:pt>
                <c:pt idx="722">
                  <c:v>86322.5</c:v>
                </c:pt>
                <c:pt idx="723">
                  <c:v>86332.5</c:v>
                </c:pt>
                <c:pt idx="724">
                  <c:v>86342.5</c:v>
                </c:pt>
                <c:pt idx="725">
                  <c:v>86352.5</c:v>
                </c:pt>
                <c:pt idx="726">
                  <c:v>86362.5</c:v>
                </c:pt>
                <c:pt idx="727">
                  <c:v>86372.5</c:v>
                </c:pt>
                <c:pt idx="728">
                  <c:v>86382.5</c:v>
                </c:pt>
                <c:pt idx="729">
                  <c:v>86392.5</c:v>
                </c:pt>
                <c:pt idx="730">
                  <c:v>86402.5</c:v>
                </c:pt>
                <c:pt idx="731">
                  <c:v>86412.5</c:v>
                </c:pt>
                <c:pt idx="732">
                  <c:v>86422.5</c:v>
                </c:pt>
                <c:pt idx="733">
                  <c:v>86432.5</c:v>
                </c:pt>
                <c:pt idx="734">
                  <c:v>86442.5</c:v>
                </c:pt>
                <c:pt idx="735">
                  <c:v>86452.5</c:v>
                </c:pt>
                <c:pt idx="736">
                  <c:v>86462.5</c:v>
                </c:pt>
                <c:pt idx="737">
                  <c:v>86472.5</c:v>
                </c:pt>
                <c:pt idx="738">
                  <c:v>86482.5</c:v>
                </c:pt>
                <c:pt idx="739">
                  <c:v>86492.5</c:v>
                </c:pt>
                <c:pt idx="740">
                  <c:v>86502.5</c:v>
                </c:pt>
                <c:pt idx="741">
                  <c:v>86512.5</c:v>
                </c:pt>
                <c:pt idx="742">
                  <c:v>86522.5</c:v>
                </c:pt>
                <c:pt idx="743">
                  <c:v>86532.5</c:v>
                </c:pt>
                <c:pt idx="744">
                  <c:v>86542.5</c:v>
                </c:pt>
                <c:pt idx="745">
                  <c:v>86552.5</c:v>
                </c:pt>
                <c:pt idx="746">
                  <c:v>86562.5</c:v>
                </c:pt>
                <c:pt idx="747">
                  <c:v>86572.5</c:v>
                </c:pt>
                <c:pt idx="748">
                  <c:v>86582.5</c:v>
                </c:pt>
                <c:pt idx="749">
                  <c:v>86592.5</c:v>
                </c:pt>
                <c:pt idx="750">
                  <c:v>86602.5</c:v>
                </c:pt>
                <c:pt idx="751">
                  <c:v>86612.5</c:v>
                </c:pt>
                <c:pt idx="752">
                  <c:v>86622.5</c:v>
                </c:pt>
                <c:pt idx="753">
                  <c:v>86632.5</c:v>
                </c:pt>
                <c:pt idx="754">
                  <c:v>86642.5</c:v>
                </c:pt>
                <c:pt idx="755">
                  <c:v>86652.5</c:v>
                </c:pt>
                <c:pt idx="756">
                  <c:v>86662.5</c:v>
                </c:pt>
                <c:pt idx="757">
                  <c:v>86672.5</c:v>
                </c:pt>
                <c:pt idx="758">
                  <c:v>86682.5</c:v>
                </c:pt>
                <c:pt idx="759">
                  <c:v>86692.5</c:v>
                </c:pt>
                <c:pt idx="760">
                  <c:v>86702.5</c:v>
                </c:pt>
                <c:pt idx="761">
                  <c:v>86712.5</c:v>
                </c:pt>
                <c:pt idx="762">
                  <c:v>86722.5</c:v>
                </c:pt>
                <c:pt idx="763">
                  <c:v>86732.5</c:v>
                </c:pt>
                <c:pt idx="764">
                  <c:v>86742.5</c:v>
                </c:pt>
                <c:pt idx="765">
                  <c:v>86752.5</c:v>
                </c:pt>
                <c:pt idx="766">
                  <c:v>86762.5</c:v>
                </c:pt>
                <c:pt idx="767">
                  <c:v>86772.5</c:v>
                </c:pt>
                <c:pt idx="768">
                  <c:v>86782.5</c:v>
                </c:pt>
                <c:pt idx="769">
                  <c:v>86792.5</c:v>
                </c:pt>
                <c:pt idx="770">
                  <c:v>86802.5</c:v>
                </c:pt>
                <c:pt idx="771">
                  <c:v>86812.5</c:v>
                </c:pt>
                <c:pt idx="772">
                  <c:v>86822.5</c:v>
                </c:pt>
                <c:pt idx="773">
                  <c:v>86832.5</c:v>
                </c:pt>
                <c:pt idx="774">
                  <c:v>86842.5</c:v>
                </c:pt>
                <c:pt idx="775">
                  <c:v>86852.5</c:v>
                </c:pt>
                <c:pt idx="776">
                  <c:v>86862.5</c:v>
                </c:pt>
                <c:pt idx="777">
                  <c:v>86872.5</c:v>
                </c:pt>
                <c:pt idx="778">
                  <c:v>86882.5</c:v>
                </c:pt>
                <c:pt idx="779">
                  <c:v>86892.5</c:v>
                </c:pt>
                <c:pt idx="780">
                  <c:v>86902.5</c:v>
                </c:pt>
                <c:pt idx="781">
                  <c:v>86912.5</c:v>
                </c:pt>
                <c:pt idx="782">
                  <c:v>86922.5</c:v>
                </c:pt>
                <c:pt idx="783">
                  <c:v>86932.5</c:v>
                </c:pt>
                <c:pt idx="784">
                  <c:v>86942.5</c:v>
                </c:pt>
                <c:pt idx="785">
                  <c:v>86952.5</c:v>
                </c:pt>
                <c:pt idx="786">
                  <c:v>86962.5</c:v>
                </c:pt>
                <c:pt idx="787">
                  <c:v>86972.5</c:v>
                </c:pt>
                <c:pt idx="788">
                  <c:v>86982.5</c:v>
                </c:pt>
                <c:pt idx="789">
                  <c:v>86992.5</c:v>
                </c:pt>
                <c:pt idx="790">
                  <c:v>87002.5</c:v>
                </c:pt>
                <c:pt idx="791">
                  <c:v>87012.5</c:v>
                </c:pt>
                <c:pt idx="792">
                  <c:v>87022.5</c:v>
                </c:pt>
                <c:pt idx="793">
                  <c:v>87032.5</c:v>
                </c:pt>
                <c:pt idx="794">
                  <c:v>87042.5</c:v>
                </c:pt>
                <c:pt idx="795">
                  <c:v>87052.5</c:v>
                </c:pt>
                <c:pt idx="796">
                  <c:v>87062.5</c:v>
                </c:pt>
                <c:pt idx="797">
                  <c:v>87072.5</c:v>
                </c:pt>
                <c:pt idx="798">
                  <c:v>87082.5</c:v>
                </c:pt>
                <c:pt idx="799">
                  <c:v>87092.5</c:v>
                </c:pt>
                <c:pt idx="800">
                  <c:v>87102.5</c:v>
                </c:pt>
                <c:pt idx="801">
                  <c:v>87112.5</c:v>
                </c:pt>
                <c:pt idx="802">
                  <c:v>87122.5</c:v>
                </c:pt>
                <c:pt idx="803">
                  <c:v>87132.5</c:v>
                </c:pt>
                <c:pt idx="804">
                  <c:v>87142.5</c:v>
                </c:pt>
                <c:pt idx="805">
                  <c:v>87152.5</c:v>
                </c:pt>
                <c:pt idx="806">
                  <c:v>87162.5</c:v>
                </c:pt>
                <c:pt idx="807">
                  <c:v>87172.5</c:v>
                </c:pt>
                <c:pt idx="808">
                  <c:v>87182.5</c:v>
                </c:pt>
                <c:pt idx="809">
                  <c:v>87192.5</c:v>
                </c:pt>
                <c:pt idx="810">
                  <c:v>87202.5</c:v>
                </c:pt>
                <c:pt idx="811">
                  <c:v>87212.5</c:v>
                </c:pt>
                <c:pt idx="812">
                  <c:v>87222.5</c:v>
                </c:pt>
                <c:pt idx="813">
                  <c:v>87232.5</c:v>
                </c:pt>
                <c:pt idx="814">
                  <c:v>87242.5</c:v>
                </c:pt>
                <c:pt idx="815">
                  <c:v>87252.5</c:v>
                </c:pt>
                <c:pt idx="816">
                  <c:v>87262.5</c:v>
                </c:pt>
                <c:pt idx="817">
                  <c:v>87272.5</c:v>
                </c:pt>
                <c:pt idx="818">
                  <c:v>87282.5</c:v>
                </c:pt>
                <c:pt idx="819">
                  <c:v>87292.5</c:v>
                </c:pt>
                <c:pt idx="820">
                  <c:v>87302.5</c:v>
                </c:pt>
                <c:pt idx="821">
                  <c:v>87312.5</c:v>
                </c:pt>
                <c:pt idx="822">
                  <c:v>87322.5</c:v>
                </c:pt>
                <c:pt idx="823">
                  <c:v>87332.5</c:v>
                </c:pt>
                <c:pt idx="824">
                  <c:v>87342.5</c:v>
                </c:pt>
                <c:pt idx="825">
                  <c:v>87352.5</c:v>
                </c:pt>
                <c:pt idx="826">
                  <c:v>87362.5</c:v>
                </c:pt>
                <c:pt idx="827">
                  <c:v>87372.5</c:v>
                </c:pt>
                <c:pt idx="828">
                  <c:v>87382.5</c:v>
                </c:pt>
                <c:pt idx="829">
                  <c:v>87392.5</c:v>
                </c:pt>
                <c:pt idx="830">
                  <c:v>87402.5</c:v>
                </c:pt>
                <c:pt idx="831">
                  <c:v>87412.5</c:v>
                </c:pt>
                <c:pt idx="832">
                  <c:v>87422.5</c:v>
                </c:pt>
                <c:pt idx="833">
                  <c:v>87432.5</c:v>
                </c:pt>
                <c:pt idx="834">
                  <c:v>87442.5</c:v>
                </c:pt>
                <c:pt idx="835">
                  <c:v>87452.5</c:v>
                </c:pt>
                <c:pt idx="836">
                  <c:v>87462.5</c:v>
                </c:pt>
                <c:pt idx="837">
                  <c:v>87472.5</c:v>
                </c:pt>
                <c:pt idx="838">
                  <c:v>87482.5</c:v>
                </c:pt>
                <c:pt idx="839">
                  <c:v>87492.5</c:v>
                </c:pt>
                <c:pt idx="840">
                  <c:v>87502.5</c:v>
                </c:pt>
                <c:pt idx="841">
                  <c:v>87512.5</c:v>
                </c:pt>
                <c:pt idx="842">
                  <c:v>87522.5</c:v>
                </c:pt>
                <c:pt idx="843">
                  <c:v>87532.5</c:v>
                </c:pt>
                <c:pt idx="844">
                  <c:v>87542.5</c:v>
                </c:pt>
                <c:pt idx="845">
                  <c:v>87552.5</c:v>
                </c:pt>
                <c:pt idx="846">
                  <c:v>87562.5</c:v>
                </c:pt>
                <c:pt idx="847">
                  <c:v>87572.5</c:v>
                </c:pt>
                <c:pt idx="848">
                  <c:v>87582.5</c:v>
                </c:pt>
                <c:pt idx="849">
                  <c:v>87592.5</c:v>
                </c:pt>
                <c:pt idx="850">
                  <c:v>87602.5</c:v>
                </c:pt>
                <c:pt idx="851">
                  <c:v>87612.5</c:v>
                </c:pt>
                <c:pt idx="852">
                  <c:v>87622.5</c:v>
                </c:pt>
                <c:pt idx="853">
                  <c:v>87632.5</c:v>
                </c:pt>
                <c:pt idx="854">
                  <c:v>87642.5</c:v>
                </c:pt>
                <c:pt idx="855">
                  <c:v>87652.5</c:v>
                </c:pt>
                <c:pt idx="856">
                  <c:v>87662.5</c:v>
                </c:pt>
                <c:pt idx="857">
                  <c:v>87672.5</c:v>
                </c:pt>
                <c:pt idx="858">
                  <c:v>87682.5</c:v>
                </c:pt>
                <c:pt idx="859">
                  <c:v>87692.5</c:v>
                </c:pt>
                <c:pt idx="860">
                  <c:v>87702.5</c:v>
                </c:pt>
                <c:pt idx="861">
                  <c:v>87712.5</c:v>
                </c:pt>
                <c:pt idx="862">
                  <c:v>87722.5</c:v>
                </c:pt>
                <c:pt idx="863">
                  <c:v>87732.5</c:v>
                </c:pt>
                <c:pt idx="864">
                  <c:v>87742.5</c:v>
                </c:pt>
                <c:pt idx="865">
                  <c:v>87752.5</c:v>
                </c:pt>
                <c:pt idx="866">
                  <c:v>87762.5</c:v>
                </c:pt>
                <c:pt idx="867">
                  <c:v>87772.5</c:v>
                </c:pt>
                <c:pt idx="868">
                  <c:v>87782.5</c:v>
                </c:pt>
                <c:pt idx="869">
                  <c:v>87792.5</c:v>
                </c:pt>
                <c:pt idx="870">
                  <c:v>87802.5</c:v>
                </c:pt>
                <c:pt idx="871">
                  <c:v>87812.5</c:v>
                </c:pt>
                <c:pt idx="872">
                  <c:v>87822.5</c:v>
                </c:pt>
                <c:pt idx="873">
                  <c:v>87832.5</c:v>
                </c:pt>
                <c:pt idx="874">
                  <c:v>87842.5</c:v>
                </c:pt>
                <c:pt idx="875">
                  <c:v>87852.5</c:v>
                </c:pt>
                <c:pt idx="876">
                  <c:v>87862.5</c:v>
                </c:pt>
                <c:pt idx="877">
                  <c:v>87872.5</c:v>
                </c:pt>
                <c:pt idx="878">
                  <c:v>87882.5</c:v>
                </c:pt>
                <c:pt idx="879">
                  <c:v>87892.5</c:v>
                </c:pt>
                <c:pt idx="880">
                  <c:v>87902.5</c:v>
                </c:pt>
                <c:pt idx="881">
                  <c:v>87912.5</c:v>
                </c:pt>
                <c:pt idx="882">
                  <c:v>87922.5</c:v>
                </c:pt>
                <c:pt idx="883">
                  <c:v>87932.5</c:v>
                </c:pt>
                <c:pt idx="884">
                  <c:v>87942.5</c:v>
                </c:pt>
                <c:pt idx="885">
                  <c:v>87952.5</c:v>
                </c:pt>
                <c:pt idx="886">
                  <c:v>87962.5</c:v>
                </c:pt>
                <c:pt idx="887">
                  <c:v>87972.5</c:v>
                </c:pt>
                <c:pt idx="888">
                  <c:v>87982.5</c:v>
                </c:pt>
                <c:pt idx="889">
                  <c:v>87992.5</c:v>
                </c:pt>
                <c:pt idx="890">
                  <c:v>88002.5</c:v>
                </c:pt>
                <c:pt idx="891">
                  <c:v>88012.5</c:v>
                </c:pt>
                <c:pt idx="892">
                  <c:v>88022.5</c:v>
                </c:pt>
                <c:pt idx="893">
                  <c:v>88032.5</c:v>
                </c:pt>
                <c:pt idx="894">
                  <c:v>88042.5</c:v>
                </c:pt>
                <c:pt idx="895">
                  <c:v>88052.5</c:v>
                </c:pt>
                <c:pt idx="896">
                  <c:v>88062.5</c:v>
                </c:pt>
                <c:pt idx="897">
                  <c:v>88072.5</c:v>
                </c:pt>
                <c:pt idx="898">
                  <c:v>88082.5</c:v>
                </c:pt>
                <c:pt idx="899">
                  <c:v>88092.5</c:v>
                </c:pt>
                <c:pt idx="900">
                  <c:v>88102.5</c:v>
                </c:pt>
                <c:pt idx="901">
                  <c:v>88112.5</c:v>
                </c:pt>
                <c:pt idx="902">
                  <c:v>88122.5</c:v>
                </c:pt>
                <c:pt idx="903">
                  <c:v>88132.5</c:v>
                </c:pt>
                <c:pt idx="904">
                  <c:v>88142.5</c:v>
                </c:pt>
                <c:pt idx="905">
                  <c:v>88152.5</c:v>
                </c:pt>
                <c:pt idx="906">
                  <c:v>88162.5</c:v>
                </c:pt>
                <c:pt idx="907">
                  <c:v>88172.5</c:v>
                </c:pt>
                <c:pt idx="908">
                  <c:v>88182.5</c:v>
                </c:pt>
                <c:pt idx="909">
                  <c:v>88192.5</c:v>
                </c:pt>
                <c:pt idx="910">
                  <c:v>88202.5</c:v>
                </c:pt>
                <c:pt idx="911">
                  <c:v>88212.5</c:v>
                </c:pt>
                <c:pt idx="912">
                  <c:v>88222.5</c:v>
                </c:pt>
                <c:pt idx="913">
                  <c:v>88233</c:v>
                </c:pt>
                <c:pt idx="914">
                  <c:v>88243</c:v>
                </c:pt>
                <c:pt idx="915">
                  <c:v>88253</c:v>
                </c:pt>
                <c:pt idx="916">
                  <c:v>88262.5</c:v>
                </c:pt>
                <c:pt idx="917">
                  <c:v>88272.5</c:v>
                </c:pt>
                <c:pt idx="918">
                  <c:v>88282.5</c:v>
                </c:pt>
                <c:pt idx="919">
                  <c:v>88292.5</c:v>
                </c:pt>
                <c:pt idx="920">
                  <c:v>88302.5</c:v>
                </c:pt>
                <c:pt idx="921">
                  <c:v>88313</c:v>
                </c:pt>
                <c:pt idx="922">
                  <c:v>88323</c:v>
                </c:pt>
                <c:pt idx="923">
                  <c:v>88332.5</c:v>
                </c:pt>
                <c:pt idx="924">
                  <c:v>88342.5</c:v>
                </c:pt>
                <c:pt idx="925">
                  <c:v>88352.5</c:v>
                </c:pt>
                <c:pt idx="926">
                  <c:v>88362.5</c:v>
                </c:pt>
                <c:pt idx="927">
                  <c:v>88372.5</c:v>
                </c:pt>
                <c:pt idx="928">
                  <c:v>88383</c:v>
                </c:pt>
                <c:pt idx="929">
                  <c:v>88393</c:v>
                </c:pt>
                <c:pt idx="930">
                  <c:v>88403</c:v>
                </c:pt>
                <c:pt idx="931">
                  <c:v>88412.5</c:v>
                </c:pt>
                <c:pt idx="932">
                  <c:v>88422.5</c:v>
                </c:pt>
                <c:pt idx="933">
                  <c:v>88432.5</c:v>
                </c:pt>
                <c:pt idx="934">
                  <c:v>88442.5</c:v>
                </c:pt>
                <c:pt idx="935">
                  <c:v>88453</c:v>
                </c:pt>
                <c:pt idx="936">
                  <c:v>88463</c:v>
                </c:pt>
                <c:pt idx="937">
                  <c:v>88473</c:v>
                </c:pt>
                <c:pt idx="938">
                  <c:v>88482.5</c:v>
                </c:pt>
                <c:pt idx="939">
                  <c:v>88493</c:v>
                </c:pt>
                <c:pt idx="940">
                  <c:v>88502.5</c:v>
                </c:pt>
                <c:pt idx="941">
                  <c:v>88513</c:v>
                </c:pt>
                <c:pt idx="942">
                  <c:v>88523</c:v>
                </c:pt>
                <c:pt idx="943">
                  <c:v>88533</c:v>
                </c:pt>
                <c:pt idx="944">
                  <c:v>88542.5</c:v>
                </c:pt>
                <c:pt idx="945">
                  <c:v>88553</c:v>
                </c:pt>
                <c:pt idx="946">
                  <c:v>88563</c:v>
                </c:pt>
                <c:pt idx="947">
                  <c:v>88573</c:v>
                </c:pt>
                <c:pt idx="948">
                  <c:v>88583</c:v>
                </c:pt>
                <c:pt idx="949">
                  <c:v>88593</c:v>
                </c:pt>
                <c:pt idx="950">
                  <c:v>88603</c:v>
                </c:pt>
                <c:pt idx="951">
                  <c:v>88613</c:v>
                </c:pt>
                <c:pt idx="952">
                  <c:v>88623</c:v>
                </c:pt>
                <c:pt idx="953">
                  <c:v>88633</c:v>
                </c:pt>
                <c:pt idx="954">
                  <c:v>88643</c:v>
                </c:pt>
                <c:pt idx="955">
                  <c:v>88653</c:v>
                </c:pt>
                <c:pt idx="956">
                  <c:v>88663</c:v>
                </c:pt>
                <c:pt idx="957">
                  <c:v>88673</c:v>
                </c:pt>
                <c:pt idx="958">
                  <c:v>88683</c:v>
                </c:pt>
                <c:pt idx="959">
                  <c:v>88693</c:v>
                </c:pt>
                <c:pt idx="960">
                  <c:v>88703</c:v>
                </c:pt>
                <c:pt idx="961">
                  <c:v>88713</c:v>
                </c:pt>
                <c:pt idx="962">
                  <c:v>88723</c:v>
                </c:pt>
                <c:pt idx="963">
                  <c:v>88733</c:v>
                </c:pt>
                <c:pt idx="964">
                  <c:v>88743</c:v>
                </c:pt>
                <c:pt idx="965">
                  <c:v>88753</c:v>
                </c:pt>
                <c:pt idx="966">
                  <c:v>88763</c:v>
                </c:pt>
                <c:pt idx="967">
                  <c:v>88773</c:v>
                </c:pt>
                <c:pt idx="968">
                  <c:v>88783</c:v>
                </c:pt>
                <c:pt idx="969">
                  <c:v>88793</c:v>
                </c:pt>
                <c:pt idx="970">
                  <c:v>88803</c:v>
                </c:pt>
                <c:pt idx="971">
                  <c:v>88813</c:v>
                </c:pt>
                <c:pt idx="972">
                  <c:v>88823</c:v>
                </c:pt>
                <c:pt idx="973">
                  <c:v>88833</c:v>
                </c:pt>
                <c:pt idx="974">
                  <c:v>88843</c:v>
                </c:pt>
                <c:pt idx="975">
                  <c:v>88853</c:v>
                </c:pt>
                <c:pt idx="976">
                  <c:v>88863</c:v>
                </c:pt>
                <c:pt idx="977">
                  <c:v>88873</c:v>
                </c:pt>
                <c:pt idx="978">
                  <c:v>88883</c:v>
                </c:pt>
                <c:pt idx="979">
                  <c:v>88893</c:v>
                </c:pt>
                <c:pt idx="980">
                  <c:v>88903</c:v>
                </c:pt>
                <c:pt idx="981">
                  <c:v>88913</c:v>
                </c:pt>
                <c:pt idx="982">
                  <c:v>88923</c:v>
                </c:pt>
                <c:pt idx="983">
                  <c:v>88933</c:v>
                </c:pt>
                <c:pt idx="984">
                  <c:v>88943</c:v>
                </c:pt>
                <c:pt idx="985">
                  <c:v>88953</c:v>
                </c:pt>
                <c:pt idx="986">
                  <c:v>88963</c:v>
                </c:pt>
                <c:pt idx="987">
                  <c:v>88973</c:v>
                </c:pt>
                <c:pt idx="988">
                  <c:v>88983</c:v>
                </c:pt>
                <c:pt idx="989">
                  <c:v>88993</c:v>
                </c:pt>
                <c:pt idx="990">
                  <c:v>89003</c:v>
                </c:pt>
                <c:pt idx="991">
                  <c:v>89013</c:v>
                </c:pt>
                <c:pt idx="992">
                  <c:v>89023</c:v>
                </c:pt>
                <c:pt idx="993">
                  <c:v>89033</c:v>
                </c:pt>
                <c:pt idx="994">
                  <c:v>89043</c:v>
                </c:pt>
                <c:pt idx="995">
                  <c:v>89053</c:v>
                </c:pt>
                <c:pt idx="996">
                  <c:v>89063</c:v>
                </c:pt>
                <c:pt idx="997">
                  <c:v>89073</c:v>
                </c:pt>
                <c:pt idx="998">
                  <c:v>89083</c:v>
                </c:pt>
                <c:pt idx="999">
                  <c:v>89093</c:v>
                </c:pt>
                <c:pt idx="1000">
                  <c:v>89103</c:v>
                </c:pt>
                <c:pt idx="1001">
                  <c:v>89113</c:v>
                </c:pt>
                <c:pt idx="1002">
                  <c:v>89123</c:v>
                </c:pt>
                <c:pt idx="1003">
                  <c:v>89133</c:v>
                </c:pt>
                <c:pt idx="1004">
                  <c:v>89143</c:v>
                </c:pt>
                <c:pt idx="1005">
                  <c:v>89153</c:v>
                </c:pt>
                <c:pt idx="1006">
                  <c:v>89163</c:v>
                </c:pt>
                <c:pt idx="1007">
                  <c:v>89173</c:v>
                </c:pt>
                <c:pt idx="1008">
                  <c:v>89183</c:v>
                </c:pt>
                <c:pt idx="1009">
                  <c:v>89193</c:v>
                </c:pt>
                <c:pt idx="1010">
                  <c:v>89203</c:v>
                </c:pt>
                <c:pt idx="1011">
                  <c:v>89213</c:v>
                </c:pt>
                <c:pt idx="1012">
                  <c:v>89223</c:v>
                </c:pt>
                <c:pt idx="1013">
                  <c:v>89233</c:v>
                </c:pt>
                <c:pt idx="1014">
                  <c:v>89243</c:v>
                </c:pt>
                <c:pt idx="1015">
                  <c:v>89253</c:v>
                </c:pt>
                <c:pt idx="1016">
                  <c:v>89263</c:v>
                </c:pt>
                <c:pt idx="1017">
                  <c:v>89273</c:v>
                </c:pt>
                <c:pt idx="1018">
                  <c:v>89283</c:v>
                </c:pt>
                <c:pt idx="1019">
                  <c:v>89293</c:v>
                </c:pt>
                <c:pt idx="1020">
                  <c:v>89303</c:v>
                </c:pt>
                <c:pt idx="1021">
                  <c:v>89313</c:v>
                </c:pt>
                <c:pt idx="1022">
                  <c:v>89323</c:v>
                </c:pt>
                <c:pt idx="1023">
                  <c:v>89333</c:v>
                </c:pt>
                <c:pt idx="1024">
                  <c:v>89343</c:v>
                </c:pt>
                <c:pt idx="1025">
                  <c:v>89353</c:v>
                </c:pt>
                <c:pt idx="1026">
                  <c:v>89363</c:v>
                </c:pt>
                <c:pt idx="1027">
                  <c:v>89373</c:v>
                </c:pt>
                <c:pt idx="1028">
                  <c:v>89383</c:v>
                </c:pt>
                <c:pt idx="1029">
                  <c:v>89393</c:v>
                </c:pt>
                <c:pt idx="1030">
                  <c:v>89403</c:v>
                </c:pt>
                <c:pt idx="1031">
                  <c:v>89413</c:v>
                </c:pt>
                <c:pt idx="1032">
                  <c:v>89423</c:v>
                </c:pt>
                <c:pt idx="1033">
                  <c:v>89433</c:v>
                </c:pt>
                <c:pt idx="1034">
                  <c:v>89443</c:v>
                </c:pt>
                <c:pt idx="1035">
                  <c:v>89453</c:v>
                </c:pt>
                <c:pt idx="1036">
                  <c:v>89463</c:v>
                </c:pt>
                <c:pt idx="1037">
                  <c:v>89473</c:v>
                </c:pt>
                <c:pt idx="1038">
                  <c:v>89483</c:v>
                </c:pt>
                <c:pt idx="1039">
                  <c:v>89493</c:v>
                </c:pt>
                <c:pt idx="1040">
                  <c:v>89503</c:v>
                </c:pt>
                <c:pt idx="1041">
                  <c:v>89513</c:v>
                </c:pt>
                <c:pt idx="1042">
                  <c:v>89523</c:v>
                </c:pt>
                <c:pt idx="1043">
                  <c:v>89533</c:v>
                </c:pt>
                <c:pt idx="1044">
                  <c:v>89543</c:v>
                </c:pt>
                <c:pt idx="1045">
                  <c:v>89553</c:v>
                </c:pt>
                <c:pt idx="1046">
                  <c:v>89563</c:v>
                </c:pt>
                <c:pt idx="1047">
                  <c:v>89573</c:v>
                </c:pt>
                <c:pt idx="1048">
                  <c:v>89583</c:v>
                </c:pt>
                <c:pt idx="1049">
                  <c:v>89593</c:v>
                </c:pt>
                <c:pt idx="1050">
                  <c:v>89603</c:v>
                </c:pt>
                <c:pt idx="1051">
                  <c:v>89613</c:v>
                </c:pt>
                <c:pt idx="1052">
                  <c:v>89623</c:v>
                </c:pt>
                <c:pt idx="1053">
                  <c:v>89633</c:v>
                </c:pt>
                <c:pt idx="1054">
                  <c:v>89643</c:v>
                </c:pt>
                <c:pt idx="1055">
                  <c:v>89653</c:v>
                </c:pt>
                <c:pt idx="1056">
                  <c:v>89663</c:v>
                </c:pt>
                <c:pt idx="1057">
                  <c:v>89673</c:v>
                </c:pt>
                <c:pt idx="1058">
                  <c:v>89683</c:v>
                </c:pt>
                <c:pt idx="1059">
                  <c:v>89693</c:v>
                </c:pt>
                <c:pt idx="1060">
                  <c:v>89703</c:v>
                </c:pt>
                <c:pt idx="1061">
                  <c:v>89713</c:v>
                </c:pt>
                <c:pt idx="1062">
                  <c:v>89723</c:v>
                </c:pt>
                <c:pt idx="1063">
                  <c:v>89733</c:v>
                </c:pt>
                <c:pt idx="1064">
                  <c:v>89743</c:v>
                </c:pt>
                <c:pt idx="1065">
                  <c:v>89753</c:v>
                </c:pt>
                <c:pt idx="1066">
                  <c:v>89763</c:v>
                </c:pt>
                <c:pt idx="1067">
                  <c:v>89773</c:v>
                </c:pt>
                <c:pt idx="1068">
                  <c:v>89783</c:v>
                </c:pt>
                <c:pt idx="1069">
                  <c:v>89793</c:v>
                </c:pt>
                <c:pt idx="1070">
                  <c:v>89803</c:v>
                </c:pt>
                <c:pt idx="1071">
                  <c:v>89813</c:v>
                </c:pt>
                <c:pt idx="1072">
                  <c:v>89823</c:v>
                </c:pt>
                <c:pt idx="1073">
                  <c:v>89833</c:v>
                </c:pt>
                <c:pt idx="1074">
                  <c:v>89843</c:v>
                </c:pt>
                <c:pt idx="1075">
                  <c:v>89853</c:v>
                </c:pt>
                <c:pt idx="1076">
                  <c:v>89863</c:v>
                </c:pt>
                <c:pt idx="1077">
                  <c:v>89873</c:v>
                </c:pt>
                <c:pt idx="1078">
                  <c:v>89883</c:v>
                </c:pt>
                <c:pt idx="1079">
                  <c:v>89893</c:v>
                </c:pt>
                <c:pt idx="1080">
                  <c:v>89903</c:v>
                </c:pt>
                <c:pt idx="1081">
                  <c:v>89913</c:v>
                </c:pt>
                <c:pt idx="1082">
                  <c:v>89923</c:v>
                </c:pt>
                <c:pt idx="1083">
                  <c:v>89933</c:v>
                </c:pt>
                <c:pt idx="1084">
                  <c:v>89943</c:v>
                </c:pt>
                <c:pt idx="1085">
                  <c:v>89953</c:v>
                </c:pt>
                <c:pt idx="1086">
                  <c:v>89963</c:v>
                </c:pt>
                <c:pt idx="1087">
                  <c:v>89973</c:v>
                </c:pt>
                <c:pt idx="1088">
                  <c:v>89983</c:v>
                </c:pt>
                <c:pt idx="1089">
                  <c:v>89993</c:v>
                </c:pt>
                <c:pt idx="1090">
                  <c:v>90003</c:v>
                </c:pt>
                <c:pt idx="1091">
                  <c:v>90013</c:v>
                </c:pt>
                <c:pt idx="1092">
                  <c:v>90023</c:v>
                </c:pt>
                <c:pt idx="1093">
                  <c:v>90033</c:v>
                </c:pt>
                <c:pt idx="1094">
                  <c:v>90043</c:v>
                </c:pt>
                <c:pt idx="1095">
                  <c:v>90053</c:v>
                </c:pt>
                <c:pt idx="1096">
                  <c:v>90063</c:v>
                </c:pt>
                <c:pt idx="1097">
                  <c:v>90073</c:v>
                </c:pt>
                <c:pt idx="1098">
                  <c:v>90083</c:v>
                </c:pt>
                <c:pt idx="1099">
                  <c:v>90093</c:v>
                </c:pt>
                <c:pt idx="1100">
                  <c:v>90103</c:v>
                </c:pt>
                <c:pt idx="1101">
                  <c:v>90113</c:v>
                </c:pt>
                <c:pt idx="1102">
                  <c:v>90123</c:v>
                </c:pt>
                <c:pt idx="1103">
                  <c:v>90133</c:v>
                </c:pt>
                <c:pt idx="1104">
                  <c:v>90143</c:v>
                </c:pt>
                <c:pt idx="1105">
                  <c:v>90153</c:v>
                </c:pt>
                <c:pt idx="1106">
                  <c:v>90163</c:v>
                </c:pt>
                <c:pt idx="1107">
                  <c:v>90173</c:v>
                </c:pt>
                <c:pt idx="1108">
                  <c:v>90183</c:v>
                </c:pt>
                <c:pt idx="1109">
                  <c:v>90193</c:v>
                </c:pt>
                <c:pt idx="1110">
                  <c:v>90203</c:v>
                </c:pt>
                <c:pt idx="1111">
                  <c:v>90213</c:v>
                </c:pt>
                <c:pt idx="1112">
                  <c:v>90223</c:v>
                </c:pt>
                <c:pt idx="1113">
                  <c:v>90233</c:v>
                </c:pt>
                <c:pt idx="1114">
                  <c:v>90243</c:v>
                </c:pt>
                <c:pt idx="1115">
                  <c:v>90253</c:v>
                </c:pt>
                <c:pt idx="1116">
                  <c:v>90263</c:v>
                </c:pt>
                <c:pt idx="1117">
                  <c:v>90273</c:v>
                </c:pt>
                <c:pt idx="1118">
                  <c:v>90283</c:v>
                </c:pt>
                <c:pt idx="1119">
                  <c:v>90293</c:v>
                </c:pt>
                <c:pt idx="1120">
                  <c:v>90303</c:v>
                </c:pt>
                <c:pt idx="1121">
                  <c:v>90313</c:v>
                </c:pt>
                <c:pt idx="1122">
                  <c:v>90323</c:v>
                </c:pt>
                <c:pt idx="1123">
                  <c:v>90333</c:v>
                </c:pt>
                <c:pt idx="1124">
                  <c:v>90343</c:v>
                </c:pt>
                <c:pt idx="1125">
                  <c:v>90353</c:v>
                </c:pt>
                <c:pt idx="1126">
                  <c:v>90363</c:v>
                </c:pt>
                <c:pt idx="1127">
                  <c:v>90373</c:v>
                </c:pt>
                <c:pt idx="1128">
                  <c:v>90383</c:v>
                </c:pt>
                <c:pt idx="1129">
                  <c:v>90393</c:v>
                </c:pt>
                <c:pt idx="1130">
                  <c:v>90403</c:v>
                </c:pt>
                <c:pt idx="1131">
                  <c:v>90413</c:v>
                </c:pt>
                <c:pt idx="1132">
                  <c:v>90423</c:v>
                </c:pt>
                <c:pt idx="1133">
                  <c:v>90433</c:v>
                </c:pt>
                <c:pt idx="1134">
                  <c:v>90443</c:v>
                </c:pt>
                <c:pt idx="1135">
                  <c:v>90453</c:v>
                </c:pt>
                <c:pt idx="1136">
                  <c:v>90463</c:v>
                </c:pt>
                <c:pt idx="1137">
                  <c:v>90473</c:v>
                </c:pt>
                <c:pt idx="1138">
                  <c:v>90483</c:v>
                </c:pt>
                <c:pt idx="1139">
                  <c:v>90493</c:v>
                </c:pt>
                <c:pt idx="1140">
                  <c:v>90503</c:v>
                </c:pt>
                <c:pt idx="1141">
                  <c:v>90513</c:v>
                </c:pt>
                <c:pt idx="1142">
                  <c:v>90523</c:v>
                </c:pt>
                <c:pt idx="1143">
                  <c:v>90533</c:v>
                </c:pt>
                <c:pt idx="1144">
                  <c:v>90543</c:v>
                </c:pt>
                <c:pt idx="1145">
                  <c:v>90553</c:v>
                </c:pt>
                <c:pt idx="1146">
                  <c:v>90563</c:v>
                </c:pt>
                <c:pt idx="1147">
                  <c:v>90573</c:v>
                </c:pt>
                <c:pt idx="1148">
                  <c:v>90583</c:v>
                </c:pt>
                <c:pt idx="1149">
                  <c:v>90593</c:v>
                </c:pt>
                <c:pt idx="1150">
                  <c:v>90603</c:v>
                </c:pt>
                <c:pt idx="1151">
                  <c:v>90613</c:v>
                </c:pt>
                <c:pt idx="1152">
                  <c:v>90623</c:v>
                </c:pt>
                <c:pt idx="1153">
                  <c:v>90633</c:v>
                </c:pt>
                <c:pt idx="1154">
                  <c:v>90643</c:v>
                </c:pt>
                <c:pt idx="1155">
                  <c:v>90653</c:v>
                </c:pt>
                <c:pt idx="1156">
                  <c:v>90663</c:v>
                </c:pt>
                <c:pt idx="1157">
                  <c:v>90673</c:v>
                </c:pt>
                <c:pt idx="1158">
                  <c:v>90683</c:v>
                </c:pt>
                <c:pt idx="1159">
                  <c:v>90693</c:v>
                </c:pt>
                <c:pt idx="1160">
                  <c:v>90703</c:v>
                </c:pt>
                <c:pt idx="1161">
                  <c:v>90713</c:v>
                </c:pt>
                <c:pt idx="1162">
                  <c:v>90723</c:v>
                </c:pt>
                <c:pt idx="1163">
                  <c:v>90733</c:v>
                </c:pt>
                <c:pt idx="1164">
                  <c:v>90743</c:v>
                </c:pt>
                <c:pt idx="1165">
                  <c:v>90753</c:v>
                </c:pt>
                <c:pt idx="1166">
                  <c:v>90763</c:v>
                </c:pt>
                <c:pt idx="1167">
                  <c:v>90773</c:v>
                </c:pt>
                <c:pt idx="1168">
                  <c:v>90783</c:v>
                </c:pt>
                <c:pt idx="1169">
                  <c:v>90793</c:v>
                </c:pt>
                <c:pt idx="1170">
                  <c:v>90803</c:v>
                </c:pt>
                <c:pt idx="1171">
                  <c:v>90813</c:v>
                </c:pt>
                <c:pt idx="1172">
                  <c:v>90823</c:v>
                </c:pt>
                <c:pt idx="1173">
                  <c:v>90833</c:v>
                </c:pt>
                <c:pt idx="1174">
                  <c:v>90843</c:v>
                </c:pt>
                <c:pt idx="1175">
                  <c:v>90853</c:v>
                </c:pt>
                <c:pt idx="1176">
                  <c:v>90863</c:v>
                </c:pt>
                <c:pt idx="1177">
                  <c:v>90873</c:v>
                </c:pt>
                <c:pt idx="1178">
                  <c:v>90883</c:v>
                </c:pt>
                <c:pt idx="1179">
                  <c:v>90893</c:v>
                </c:pt>
                <c:pt idx="1180">
                  <c:v>90903</c:v>
                </c:pt>
                <c:pt idx="1181">
                  <c:v>90913</c:v>
                </c:pt>
                <c:pt idx="1182">
                  <c:v>90923</c:v>
                </c:pt>
                <c:pt idx="1183">
                  <c:v>90933</c:v>
                </c:pt>
                <c:pt idx="1184">
                  <c:v>90943</c:v>
                </c:pt>
                <c:pt idx="1185">
                  <c:v>90953</c:v>
                </c:pt>
                <c:pt idx="1186">
                  <c:v>90963</c:v>
                </c:pt>
                <c:pt idx="1187">
                  <c:v>90973</c:v>
                </c:pt>
                <c:pt idx="1188">
                  <c:v>90983</c:v>
                </c:pt>
                <c:pt idx="1189">
                  <c:v>90993</c:v>
                </c:pt>
                <c:pt idx="1190">
                  <c:v>91003</c:v>
                </c:pt>
                <c:pt idx="1191">
                  <c:v>91013</c:v>
                </c:pt>
                <c:pt idx="1192">
                  <c:v>91023</c:v>
                </c:pt>
                <c:pt idx="1193">
                  <c:v>91033</c:v>
                </c:pt>
                <c:pt idx="1194">
                  <c:v>91043</c:v>
                </c:pt>
                <c:pt idx="1195">
                  <c:v>91053</c:v>
                </c:pt>
                <c:pt idx="1196">
                  <c:v>91063</c:v>
                </c:pt>
                <c:pt idx="1197">
                  <c:v>91073</c:v>
                </c:pt>
                <c:pt idx="1198">
                  <c:v>91083</c:v>
                </c:pt>
                <c:pt idx="1199">
                  <c:v>91093</c:v>
                </c:pt>
                <c:pt idx="1200">
                  <c:v>91103</c:v>
                </c:pt>
                <c:pt idx="1201">
                  <c:v>91113</c:v>
                </c:pt>
                <c:pt idx="1202">
                  <c:v>91123</c:v>
                </c:pt>
                <c:pt idx="1203">
                  <c:v>91133</c:v>
                </c:pt>
                <c:pt idx="1204">
                  <c:v>91143</c:v>
                </c:pt>
                <c:pt idx="1205">
                  <c:v>91153</c:v>
                </c:pt>
                <c:pt idx="1206">
                  <c:v>91163</c:v>
                </c:pt>
                <c:pt idx="1207">
                  <c:v>91173</c:v>
                </c:pt>
                <c:pt idx="1208">
                  <c:v>91183</c:v>
                </c:pt>
                <c:pt idx="1209">
                  <c:v>91193</c:v>
                </c:pt>
                <c:pt idx="1210">
                  <c:v>91203</c:v>
                </c:pt>
                <c:pt idx="1211">
                  <c:v>91213</c:v>
                </c:pt>
                <c:pt idx="1212">
                  <c:v>91223</c:v>
                </c:pt>
                <c:pt idx="1213">
                  <c:v>91233</c:v>
                </c:pt>
                <c:pt idx="1214">
                  <c:v>91243</c:v>
                </c:pt>
                <c:pt idx="1215">
                  <c:v>91253</c:v>
                </c:pt>
                <c:pt idx="1216">
                  <c:v>91263</c:v>
                </c:pt>
                <c:pt idx="1217">
                  <c:v>91273</c:v>
                </c:pt>
                <c:pt idx="1218">
                  <c:v>91283</c:v>
                </c:pt>
                <c:pt idx="1219">
                  <c:v>91293</c:v>
                </c:pt>
                <c:pt idx="1220">
                  <c:v>91303</c:v>
                </c:pt>
                <c:pt idx="1221">
                  <c:v>91313</c:v>
                </c:pt>
                <c:pt idx="1222">
                  <c:v>91323</c:v>
                </c:pt>
                <c:pt idx="1223">
                  <c:v>91333</c:v>
                </c:pt>
                <c:pt idx="1224">
                  <c:v>91343</c:v>
                </c:pt>
                <c:pt idx="1225">
                  <c:v>91353</c:v>
                </c:pt>
                <c:pt idx="1226">
                  <c:v>91363</c:v>
                </c:pt>
                <c:pt idx="1227">
                  <c:v>91373</c:v>
                </c:pt>
                <c:pt idx="1228">
                  <c:v>91383</c:v>
                </c:pt>
                <c:pt idx="1229">
                  <c:v>91393</c:v>
                </c:pt>
                <c:pt idx="1230">
                  <c:v>91403</c:v>
                </c:pt>
                <c:pt idx="1231">
                  <c:v>91413</c:v>
                </c:pt>
                <c:pt idx="1232">
                  <c:v>91423</c:v>
                </c:pt>
                <c:pt idx="1233">
                  <c:v>91433</c:v>
                </c:pt>
                <c:pt idx="1234">
                  <c:v>91443</c:v>
                </c:pt>
                <c:pt idx="1235">
                  <c:v>91453</c:v>
                </c:pt>
                <c:pt idx="1236">
                  <c:v>91463</c:v>
                </c:pt>
                <c:pt idx="1237">
                  <c:v>91473</c:v>
                </c:pt>
                <c:pt idx="1238">
                  <c:v>91483</c:v>
                </c:pt>
                <c:pt idx="1239">
                  <c:v>91493</c:v>
                </c:pt>
                <c:pt idx="1240">
                  <c:v>91503</c:v>
                </c:pt>
                <c:pt idx="1241">
                  <c:v>91513</c:v>
                </c:pt>
                <c:pt idx="1242">
                  <c:v>91523</c:v>
                </c:pt>
                <c:pt idx="1243">
                  <c:v>91533</c:v>
                </c:pt>
                <c:pt idx="1244">
                  <c:v>91543</c:v>
                </c:pt>
                <c:pt idx="1245">
                  <c:v>91553</c:v>
                </c:pt>
                <c:pt idx="1246">
                  <c:v>91563</c:v>
                </c:pt>
                <c:pt idx="1247">
                  <c:v>91573</c:v>
                </c:pt>
                <c:pt idx="1248">
                  <c:v>91583</c:v>
                </c:pt>
                <c:pt idx="1249">
                  <c:v>91593</c:v>
                </c:pt>
                <c:pt idx="1250">
                  <c:v>91603</c:v>
                </c:pt>
                <c:pt idx="1251">
                  <c:v>91613</c:v>
                </c:pt>
                <c:pt idx="1252">
                  <c:v>91623</c:v>
                </c:pt>
                <c:pt idx="1253">
                  <c:v>91633</c:v>
                </c:pt>
                <c:pt idx="1254">
                  <c:v>91643</c:v>
                </c:pt>
                <c:pt idx="1255">
                  <c:v>91653</c:v>
                </c:pt>
                <c:pt idx="1256">
                  <c:v>91663</c:v>
                </c:pt>
                <c:pt idx="1257">
                  <c:v>91673</c:v>
                </c:pt>
                <c:pt idx="1258">
                  <c:v>91683</c:v>
                </c:pt>
                <c:pt idx="1259">
                  <c:v>91693</c:v>
                </c:pt>
                <c:pt idx="1260">
                  <c:v>91703</c:v>
                </c:pt>
                <c:pt idx="1261">
                  <c:v>91713</c:v>
                </c:pt>
                <c:pt idx="1262">
                  <c:v>91723</c:v>
                </c:pt>
                <c:pt idx="1263">
                  <c:v>91733</c:v>
                </c:pt>
                <c:pt idx="1264">
                  <c:v>91743</c:v>
                </c:pt>
                <c:pt idx="1265">
                  <c:v>91753</c:v>
                </c:pt>
                <c:pt idx="1266">
                  <c:v>91763</c:v>
                </c:pt>
                <c:pt idx="1267">
                  <c:v>91773</c:v>
                </c:pt>
                <c:pt idx="1268">
                  <c:v>91783</c:v>
                </c:pt>
                <c:pt idx="1269">
                  <c:v>91793</c:v>
                </c:pt>
                <c:pt idx="1270">
                  <c:v>91803</c:v>
                </c:pt>
                <c:pt idx="1271">
                  <c:v>91813</c:v>
                </c:pt>
                <c:pt idx="1272">
                  <c:v>91823</c:v>
                </c:pt>
                <c:pt idx="1273">
                  <c:v>91833</c:v>
                </c:pt>
                <c:pt idx="1274">
                  <c:v>91843</c:v>
                </c:pt>
                <c:pt idx="1275">
                  <c:v>91853</c:v>
                </c:pt>
                <c:pt idx="1276">
                  <c:v>91863</c:v>
                </c:pt>
                <c:pt idx="1277">
                  <c:v>91873</c:v>
                </c:pt>
                <c:pt idx="1278">
                  <c:v>91883</c:v>
                </c:pt>
                <c:pt idx="1279">
                  <c:v>91893</c:v>
                </c:pt>
                <c:pt idx="1280">
                  <c:v>91903</c:v>
                </c:pt>
                <c:pt idx="1281">
                  <c:v>91913</c:v>
                </c:pt>
                <c:pt idx="1282">
                  <c:v>91923</c:v>
                </c:pt>
                <c:pt idx="1283">
                  <c:v>91933</c:v>
                </c:pt>
                <c:pt idx="1284">
                  <c:v>91943</c:v>
                </c:pt>
                <c:pt idx="1285">
                  <c:v>91953</c:v>
                </c:pt>
                <c:pt idx="1286">
                  <c:v>91963</c:v>
                </c:pt>
                <c:pt idx="1287">
                  <c:v>91973</c:v>
                </c:pt>
                <c:pt idx="1288">
                  <c:v>91983</c:v>
                </c:pt>
                <c:pt idx="1289">
                  <c:v>91993</c:v>
                </c:pt>
                <c:pt idx="1290">
                  <c:v>92003</c:v>
                </c:pt>
                <c:pt idx="1291">
                  <c:v>92013</c:v>
                </c:pt>
                <c:pt idx="1292">
                  <c:v>92023</c:v>
                </c:pt>
                <c:pt idx="1293">
                  <c:v>92033</c:v>
                </c:pt>
                <c:pt idx="1294">
                  <c:v>92043</c:v>
                </c:pt>
                <c:pt idx="1295">
                  <c:v>92053</c:v>
                </c:pt>
                <c:pt idx="1296">
                  <c:v>92063</c:v>
                </c:pt>
                <c:pt idx="1297">
                  <c:v>92073</c:v>
                </c:pt>
                <c:pt idx="1298">
                  <c:v>92083</c:v>
                </c:pt>
                <c:pt idx="1299">
                  <c:v>92093</c:v>
                </c:pt>
                <c:pt idx="1300">
                  <c:v>92103</c:v>
                </c:pt>
                <c:pt idx="1301">
                  <c:v>92113</c:v>
                </c:pt>
                <c:pt idx="1302">
                  <c:v>92123</c:v>
                </c:pt>
                <c:pt idx="1303">
                  <c:v>92133</c:v>
                </c:pt>
                <c:pt idx="1304">
                  <c:v>92143</c:v>
                </c:pt>
                <c:pt idx="1305">
                  <c:v>92153</c:v>
                </c:pt>
                <c:pt idx="1306">
                  <c:v>92163</c:v>
                </c:pt>
                <c:pt idx="1307">
                  <c:v>92173</c:v>
                </c:pt>
                <c:pt idx="1308">
                  <c:v>92183</c:v>
                </c:pt>
                <c:pt idx="1309">
                  <c:v>92193</c:v>
                </c:pt>
                <c:pt idx="1310">
                  <c:v>92203</c:v>
                </c:pt>
                <c:pt idx="1311">
                  <c:v>92213</c:v>
                </c:pt>
                <c:pt idx="1312">
                  <c:v>92223</c:v>
                </c:pt>
                <c:pt idx="1313">
                  <c:v>92233</c:v>
                </c:pt>
                <c:pt idx="1314">
                  <c:v>92243</c:v>
                </c:pt>
                <c:pt idx="1315">
                  <c:v>92253</c:v>
                </c:pt>
                <c:pt idx="1316">
                  <c:v>92263</c:v>
                </c:pt>
                <c:pt idx="1317">
                  <c:v>92273</c:v>
                </c:pt>
                <c:pt idx="1318">
                  <c:v>92283</c:v>
                </c:pt>
                <c:pt idx="1319">
                  <c:v>92293</c:v>
                </c:pt>
                <c:pt idx="1320">
                  <c:v>92303</c:v>
                </c:pt>
                <c:pt idx="1321">
                  <c:v>92313</c:v>
                </c:pt>
                <c:pt idx="1322">
                  <c:v>92323</c:v>
                </c:pt>
                <c:pt idx="1323">
                  <c:v>92333</c:v>
                </c:pt>
                <c:pt idx="1324">
                  <c:v>92343</c:v>
                </c:pt>
                <c:pt idx="1325">
                  <c:v>92353</c:v>
                </c:pt>
                <c:pt idx="1326">
                  <c:v>92363</c:v>
                </c:pt>
                <c:pt idx="1327">
                  <c:v>92373</c:v>
                </c:pt>
                <c:pt idx="1328">
                  <c:v>92383</c:v>
                </c:pt>
                <c:pt idx="1329">
                  <c:v>92393</c:v>
                </c:pt>
                <c:pt idx="1330">
                  <c:v>92403</c:v>
                </c:pt>
                <c:pt idx="1331">
                  <c:v>92413</c:v>
                </c:pt>
                <c:pt idx="1332">
                  <c:v>92423</c:v>
                </c:pt>
                <c:pt idx="1333">
                  <c:v>92433</c:v>
                </c:pt>
                <c:pt idx="1334">
                  <c:v>92443</c:v>
                </c:pt>
                <c:pt idx="1335">
                  <c:v>92453</c:v>
                </c:pt>
                <c:pt idx="1336">
                  <c:v>92463</c:v>
                </c:pt>
                <c:pt idx="1337">
                  <c:v>92473</c:v>
                </c:pt>
                <c:pt idx="1338">
                  <c:v>92483</c:v>
                </c:pt>
                <c:pt idx="1339">
                  <c:v>92493</c:v>
                </c:pt>
                <c:pt idx="1340">
                  <c:v>92503</c:v>
                </c:pt>
                <c:pt idx="1341">
                  <c:v>92513</c:v>
                </c:pt>
                <c:pt idx="1342">
                  <c:v>92523</c:v>
                </c:pt>
                <c:pt idx="1343">
                  <c:v>92533</c:v>
                </c:pt>
                <c:pt idx="1344">
                  <c:v>92543</c:v>
                </c:pt>
                <c:pt idx="1345">
                  <c:v>92553</c:v>
                </c:pt>
                <c:pt idx="1346">
                  <c:v>92563</c:v>
                </c:pt>
                <c:pt idx="1347">
                  <c:v>92573</c:v>
                </c:pt>
                <c:pt idx="1348">
                  <c:v>92583</c:v>
                </c:pt>
                <c:pt idx="1349">
                  <c:v>92593</c:v>
                </c:pt>
                <c:pt idx="1350">
                  <c:v>92603</c:v>
                </c:pt>
                <c:pt idx="1351">
                  <c:v>92613</c:v>
                </c:pt>
                <c:pt idx="1352">
                  <c:v>92623</c:v>
                </c:pt>
                <c:pt idx="1353">
                  <c:v>92633</c:v>
                </c:pt>
                <c:pt idx="1354">
                  <c:v>92643</c:v>
                </c:pt>
                <c:pt idx="1355">
                  <c:v>92653</c:v>
                </c:pt>
                <c:pt idx="1356">
                  <c:v>92663</c:v>
                </c:pt>
                <c:pt idx="1357">
                  <c:v>92673</c:v>
                </c:pt>
                <c:pt idx="1358">
                  <c:v>92683</c:v>
                </c:pt>
                <c:pt idx="1359">
                  <c:v>92693</c:v>
                </c:pt>
                <c:pt idx="1360">
                  <c:v>92703</c:v>
                </c:pt>
                <c:pt idx="1361">
                  <c:v>92713</c:v>
                </c:pt>
                <c:pt idx="1362">
                  <c:v>92723</c:v>
                </c:pt>
                <c:pt idx="1363">
                  <c:v>92733</c:v>
                </c:pt>
                <c:pt idx="1364">
                  <c:v>92743</c:v>
                </c:pt>
                <c:pt idx="1365">
                  <c:v>92753</c:v>
                </c:pt>
                <c:pt idx="1366">
                  <c:v>92763</c:v>
                </c:pt>
                <c:pt idx="1367">
                  <c:v>92773</c:v>
                </c:pt>
                <c:pt idx="1368">
                  <c:v>92783</c:v>
                </c:pt>
                <c:pt idx="1369">
                  <c:v>92793</c:v>
                </c:pt>
                <c:pt idx="1370">
                  <c:v>92803</c:v>
                </c:pt>
                <c:pt idx="1371">
                  <c:v>92813</c:v>
                </c:pt>
                <c:pt idx="1372">
                  <c:v>92823</c:v>
                </c:pt>
                <c:pt idx="1373">
                  <c:v>92833</c:v>
                </c:pt>
                <c:pt idx="1374">
                  <c:v>92843</c:v>
                </c:pt>
                <c:pt idx="1375">
                  <c:v>92853</c:v>
                </c:pt>
                <c:pt idx="1376">
                  <c:v>92863</c:v>
                </c:pt>
                <c:pt idx="1377">
                  <c:v>92873</c:v>
                </c:pt>
                <c:pt idx="1378">
                  <c:v>92883</c:v>
                </c:pt>
                <c:pt idx="1379">
                  <c:v>92893</c:v>
                </c:pt>
                <c:pt idx="1380">
                  <c:v>92903</c:v>
                </c:pt>
                <c:pt idx="1381">
                  <c:v>92913</c:v>
                </c:pt>
                <c:pt idx="1382">
                  <c:v>92923</c:v>
                </c:pt>
                <c:pt idx="1383">
                  <c:v>92933</c:v>
                </c:pt>
                <c:pt idx="1384">
                  <c:v>92943</c:v>
                </c:pt>
                <c:pt idx="1385">
                  <c:v>92953</c:v>
                </c:pt>
                <c:pt idx="1386">
                  <c:v>92963</c:v>
                </c:pt>
                <c:pt idx="1387">
                  <c:v>92973</c:v>
                </c:pt>
                <c:pt idx="1388">
                  <c:v>92983</c:v>
                </c:pt>
                <c:pt idx="1389">
                  <c:v>92993</c:v>
                </c:pt>
                <c:pt idx="1390">
                  <c:v>93003</c:v>
                </c:pt>
                <c:pt idx="1391">
                  <c:v>93013</c:v>
                </c:pt>
                <c:pt idx="1392">
                  <c:v>93023</c:v>
                </c:pt>
                <c:pt idx="1393">
                  <c:v>93033</c:v>
                </c:pt>
                <c:pt idx="1394">
                  <c:v>93043</c:v>
                </c:pt>
                <c:pt idx="1395">
                  <c:v>93053</c:v>
                </c:pt>
                <c:pt idx="1396">
                  <c:v>93063</c:v>
                </c:pt>
                <c:pt idx="1397">
                  <c:v>93073</c:v>
                </c:pt>
                <c:pt idx="1398">
                  <c:v>93083</c:v>
                </c:pt>
                <c:pt idx="1399">
                  <c:v>93093</c:v>
                </c:pt>
                <c:pt idx="1400">
                  <c:v>93103</c:v>
                </c:pt>
                <c:pt idx="1401">
                  <c:v>93113</c:v>
                </c:pt>
                <c:pt idx="1402">
                  <c:v>93123</c:v>
                </c:pt>
                <c:pt idx="1403">
                  <c:v>93133</c:v>
                </c:pt>
                <c:pt idx="1404">
                  <c:v>93143</c:v>
                </c:pt>
                <c:pt idx="1405">
                  <c:v>93153</c:v>
                </c:pt>
                <c:pt idx="1406">
                  <c:v>93163</c:v>
                </c:pt>
                <c:pt idx="1407">
                  <c:v>93173</c:v>
                </c:pt>
                <c:pt idx="1408">
                  <c:v>93183</c:v>
                </c:pt>
                <c:pt idx="1409">
                  <c:v>93193</c:v>
                </c:pt>
                <c:pt idx="1410">
                  <c:v>93203</c:v>
                </c:pt>
                <c:pt idx="1411">
                  <c:v>93213</c:v>
                </c:pt>
                <c:pt idx="1412">
                  <c:v>93223</c:v>
                </c:pt>
                <c:pt idx="1413">
                  <c:v>93233</c:v>
                </c:pt>
                <c:pt idx="1414">
                  <c:v>93243</c:v>
                </c:pt>
                <c:pt idx="1415">
                  <c:v>93253</c:v>
                </c:pt>
                <c:pt idx="1416">
                  <c:v>93263</c:v>
                </c:pt>
                <c:pt idx="1417">
                  <c:v>93273</c:v>
                </c:pt>
                <c:pt idx="1418">
                  <c:v>93283</c:v>
                </c:pt>
                <c:pt idx="1419">
                  <c:v>93293</c:v>
                </c:pt>
                <c:pt idx="1420">
                  <c:v>93303</c:v>
                </c:pt>
                <c:pt idx="1421">
                  <c:v>93313</c:v>
                </c:pt>
                <c:pt idx="1422">
                  <c:v>93323</c:v>
                </c:pt>
                <c:pt idx="1423">
                  <c:v>93333</c:v>
                </c:pt>
                <c:pt idx="1424">
                  <c:v>93343</c:v>
                </c:pt>
                <c:pt idx="1425">
                  <c:v>93353</c:v>
                </c:pt>
                <c:pt idx="1426">
                  <c:v>93363</c:v>
                </c:pt>
                <c:pt idx="1427">
                  <c:v>93373</c:v>
                </c:pt>
                <c:pt idx="1428">
                  <c:v>93383</c:v>
                </c:pt>
                <c:pt idx="1429">
                  <c:v>93393</c:v>
                </c:pt>
                <c:pt idx="1430">
                  <c:v>93403</c:v>
                </c:pt>
                <c:pt idx="1431">
                  <c:v>93413</c:v>
                </c:pt>
                <c:pt idx="1432">
                  <c:v>93423</c:v>
                </c:pt>
                <c:pt idx="1433">
                  <c:v>93433</c:v>
                </c:pt>
                <c:pt idx="1434">
                  <c:v>93443</c:v>
                </c:pt>
                <c:pt idx="1435">
                  <c:v>93453</c:v>
                </c:pt>
                <c:pt idx="1436">
                  <c:v>93463</c:v>
                </c:pt>
                <c:pt idx="1437">
                  <c:v>93473</c:v>
                </c:pt>
                <c:pt idx="1438">
                  <c:v>93483</c:v>
                </c:pt>
                <c:pt idx="1439">
                  <c:v>93493</c:v>
                </c:pt>
                <c:pt idx="1440">
                  <c:v>93503</c:v>
                </c:pt>
                <c:pt idx="1441">
                  <c:v>93513</c:v>
                </c:pt>
                <c:pt idx="1442">
                  <c:v>93523</c:v>
                </c:pt>
                <c:pt idx="1443">
                  <c:v>93533</c:v>
                </c:pt>
                <c:pt idx="1444">
                  <c:v>93543</c:v>
                </c:pt>
                <c:pt idx="1445">
                  <c:v>93553</c:v>
                </c:pt>
                <c:pt idx="1446">
                  <c:v>93563</c:v>
                </c:pt>
                <c:pt idx="1447">
                  <c:v>93573</c:v>
                </c:pt>
                <c:pt idx="1448">
                  <c:v>93583</c:v>
                </c:pt>
                <c:pt idx="1449">
                  <c:v>93593</c:v>
                </c:pt>
                <c:pt idx="1450">
                  <c:v>93603</c:v>
                </c:pt>
                <c:pt idx="1451">
                  <c:v>93613</c:v>
                </c:pt>
                <c:pt idx="1452">
                  <c:v>93623</c:v>
                </c:pt>
                <c:pt idx="1453">
                  <c:v>93633</c:v>
                </c:pt>
                <c:pt idx="1454">
                  <c:v>93643</c:v>
                </c:pt>
                <c:pt idx="1455">
                  <c:v>93653</c:v>
                </c:pt>
                <c:pt idx="1456">
                  <c:v>93663</c:v>
                </c:pt>
                <c:pt idx="1457">
                  <c:v>93673</c:v>
                </c:pt>
                <c:pt idx="1458">
                  <c:v>93683</c:v>
                </c:pt>
                <c:pt idx="1459">
                  <c:v>93693</c:v>
                </c:pt>
                <c:pt idx="1460">
                  <c:v>93703</c:v>
                </c:pt>
                <c:pt idx="1461">
                  <c:v>93713</c:v>
                </c:pt>
                <c:pt idx="1462">
                  <c:v>93723</c:v>
                </c:pt>
                <c:pt idx="1463">
                  <c:v>93733</c:v>
                </c:pt>
                <c:pt idx="1464">
                  <c:v>93743</c:v>
                </c:pt>
                <c:pt idx="1465">
                  <c:v>93753</c:v>
                </c:pt>
                <c:pt idx="1466">
                  <c:v>93763</c:v>
                </c:pt>
                <c:pt idx="1467">
                  <c:v>93773</c:v>
                </c:pt>
                <c:pt idx="1468">
                  <c:v>93783</c:v>
                </c:pt>
                <c:pt idx="1469">
                  <c:v>93793</c:v>
                </c:pt>
                <c:pt idx="1470">
                  <c:v>93803</c:v>
                </c:pt>
                <c:pt idx="1471">
                  <c:v>93813</c:v>
                </c:pt>
                <c:pt idx="1472">
                  <c:v>93823</c:v>
                </c:pt>
                <c:pt idx="1473">
                  <c:v>93833</c:v>
                </c:pt>
                <c:pt idx="1474">
                  <c:v>93843</c:v>
                </c:pt>
                <c:pt idx="1475">
                  <c:v>93853</c:v>
                </c:pt>
                <c:pt idx="1476">
                  <c:v>93863</c:v>
                </c:pt>
                <c:pt idx="1477">
                  <c:v>93873</c:v>
                </c:pt>
                <c:pt idx="1478">
                  <c:v>93883</c:v>
                </c:pt>
                <c:pt idx="1479">
                  <c:v>93893</c:v>
                </c:pt>
                <c:pt idx="1480">
                  <c:v>93903</c:v>
                </c:pt>
                <c:pt idx="1481">
                  <c:v>93913</c:v>
                </c:pt>
                <c:pt idx="1482">
                  <c:v>93923</c:v>
                </c:pt>
                <c:pt idx="1483">
                  <c:v>93933</c:v>
                </c:pt>
                <c:pt idx="1484">
                  <c:v>93943</c:v>
                </c:pt>
                <c:pt idx="1485">
                  <c:v>93953</c:v>
                </c:pt>
                <c:pt idx="1486">
                  <c:v>93963</c:v>
                </c:pt>
                <c:pt idx="1487">
                  <c:v>93973</c:v>
                </c:pt>
                <c:pt idx="1488">
                  <c:v>93983</c:v>
                </c:pt>
                <c:pt idx="1489">
                  <c:v>93993</c:v>
                </c:pt>
                <c:pt idx="1490">
                  <c:v>94003</c:v>
                </c:pt>
                <c:pt idx="1491">
                  <c:v>94013</c:v>
                </c:pt>
                <c:pt idx="1492">
                  <c:v>94023</c:v>
                </c:pt>
                <c:pt idx="1493">
                  <c:v>94033</c:v>
                </c:pt>
                <c:pt idx="1494">
                  <c:v>94043</c:v>
                </c:pt>
                <c:pt idx="1495">
                  <c:v>94053</c:v>
                </c:pt>
                <c:pt idx="1496">
                  <c:v>94063</c:v>
                </c:pt>
                <c:pt idx="1497">
                  <c:v>94073</c:v>
                </c:pt>
                <c:pt idx="1498">
                  <c:v>94083</c:v>
                </c:pt>
                <c:pt idx="1499">
                  <c:v>94093</c:v>
                </c:pt>
                <c:pt idx="1500">
                  <c:v>94103</c:v>
                </c:pt>
                <c:pt idx="1501">
                  <c:v>94113</c:v>
                </c:pt>
                <c:pt idx="1502">
                  <c:v>94123</c:v>
                </c:pt>
                <c:pt idx="1503">
                  <c:v>94133</c:v>
                </c:pt>
                <c:pt idx="1504">
                  <c:v>94143</c:v>
                </c:pt>
                <c:pt idx="1505">
                  <c:v>94153</c:v>
                </c:pt>
                <c:pt idx="1506">
                  <c:v>94163</c:v>
                </c:pt>
                <c:pt idx="1507">
                  <c:v>94173</c:v>
                </c:pt>
                <c:pt idx="1508">
                  <c:v>94183</c:v>
                </c:pt>
                <c:pt idx="1509">
                  <c:v>94193</c:v>
                </c:pt>
                <c:pt idx="1510">
                  <c:v>94203</c:v>
                </c:pt>
                <c:pt idx="1511">
                  <c:v>94213</c:v>
                </c:pt>
                <c:pt idx="1512">
                  <c:v>94223</c:v>
                </c:pt>
                <c:pt idx="1513">
                  <c:v>94233</c:v>
                </c:pt>
                <c:pt idx="1514">
                  <c:v>94243</c:v>
                </c:pt>
                <c:pt idx="1515">
                  <c:v>94253</c:v>
                </c:pt>
                <c:pt idx="1516">
                  <c:v>94263</c:v>
                </c:pt>
                <c:pt idx="1517">
                  <c:v>94273</c:v>
                </c:pt>
                <c:pt idx="1518">
                  <c:v>94283</c:v>
                </c:pt>
                <c:pt idx="1519">
                  <c:v>94293</c:v>
                </c:pt>
                <c:pt idx="1520">
                  <c:v>94303</c:v>
                </c:pt>
                <c:pt idx="1521">
                  <c:v>94313</c:v>
                </c:pt>
                <c:pt idx="1522">
                  <c:v>94323</c:v>
                </c:pt>
                <c:pt idx="1523">
                  <c:v>94333</c:v>
                </c:pt>
                <c:pt idx="1524">
                  <c:v>94343</c:v>
                </c:pt>
                <c:pt idx="1525">
                  <c:v>94353</c:v>
                </c:pt>
                <c:pt idx="1526">
                  <c:v>94363</c:v>
                </c:pt>
                <c:pt idx="1527">
                  <c:v>94373</c:v>
                </c:pt>
                <c:pt idx="1528">
                  <c:v>94383</c:v>
                </c:pt>
                <c:pt idx="1529">
                  <c:v>94393</c:v>
                </c:pt>
                <c:pt idx="1530">
                  <c:v>94403</c:v>
                </c:pt>
                <c:pt idx="1531">
                  <c:v>94413</c:v>
                </c:pt>
                <c:pt idx="1532">
                  <c:v>94423</c:v>
                </c:pt>
                <c:pt idx="1533">
                  <c:v>94433</c:v>
                </c:pt>
                <c:pt idx="1534">
                  <c:v>94443</c:v>
                </c:pt>
                <c:pt idx="1535">
                  <c:v>94453</c:v>
                </c:pt>
                <c:pt idx="1536">
                  <c:v>94463</c:v>
                </c:pt>
                <c:pt idx="1537">
                  <c:v>94473</c:v>
                </c:pt>
                <c:pt idx="1538">
                  <c:v>94483</c:v>
                </c:pt>
                <c:pt idx="1539">
                  <c:v>94493</c:v>
                </c:pt>
                <c:pt idx="1540">
                  <c:v>94503</c:v>
                </c:pt>
                <c:pt idx="1541">
                  <c:v>94513</c:v>
                </c:pt>
                <c:pt idx="1542">
                  <c:v>94523</c:v>
                </c:pt>
                <c:pt idx="1543">
                  <c:v>94533</c:v>
                </c:pt>
                <c:pt idx="1544">
                  <c:v>94543</c:v>
                </c:pt>
                <c:pt idx="1545">
                  <c:v>94553</c:v>
                </c:pt>
                <c:pt idx="1546">
                  <c:v>94563</c:v>
                </c:pt>
                <c:pt idx="1547">
                  <c:v>94573</c:v>
                </c:pt>
                <c:pt idx="1548">
                  <c:v>94583</c:v>
                </c:pt>
                <c:pt idx="1549">
                  <c:v>94593</c:v>
                </c:pt>
                <c:pt idx="1550">
                  <c:v>94603</c:v>
                </c:pt>
                <c:pt idx="1551">
                  <c:v>94613</c:v>
                </c:pt>
                <c:pt idx="1552">
                  <c:v>94623</c:v>
                </c:pt>
                <c:pt idx="1553">
                  <c:v>94633</c:v>
                </c:pt>
                <c:pt idx="1554">
                  <c:v>94643</c:v>
                </c:pt>
                <c:pt idx="1555">
                  <c:v>94653</c:v>
                </c:pt>
                <c:pt idx="1556">
                  <c:v>94663</c:v>
                </c:pt>
                <c:pt idx="1557">
                  <c:v>94673</c:v>
                </c:pt>
                <c:pt idx="1558">
                  <c:v>94683</c:v>
                </c:pt>
                <c:pt idx="1559">
                  <c:v>94693</c:v>
                </c:pt>
                <c:pt idx="1560">
                  <c:v>94703</c:v>
                </c:pt>
                <c:pt idx="1561">
                  <c:v>94713</c:v>
                </c:pt>
                <c:pt idx="1562">
                  <c:v>94723</c:v>
                </c:pt>
                <c:pt idx="1563">
                  <c:v>94733</c:v>
                </c:pt>
                <c:pt idx="1564">
                  <c:v>94743</c:v>
                </c:pt>
                <c:pt idx="1565">
                  <c:v>94753</c:v>
                </c:pt>
                <c:pt idx="1566">
                  <c:v>94763</c:v>
                </c:pt>
                <c:pt idx="1567">
                  <c:v>94773</c:v>
                </c:pt>
                <c:pt idx="1568">
                  <c:v>94783</c:v>
                </c:pt>
                <c:pt idx="1569">
                  <c:v>94793</c:v>
                </c:pt>
                <c:pt idx="1570">
                  <c:v>94803</c:v>
                </c:pt>
                <c:pt idx="1571">
                  <c:v>94813</c:v>
                </c:pt>
                <c:pt idx="1572">
                  <c:v>94823</c:v>
                </c:pt>
                <c:pt idx="1573">
                  <c:v>94833</c:v>
                </c:pt>
                <c:pt idx="1574">
                  <c:v>94843</c:v>
                </c:pt>
                <c:pt idx="1575">
                  <c:v>94853</c:v>
                </c:pt>
                <c:pt idx="1576">
                  <c:v>94863</c:v>
                </c:pt>
                <c:pt idx="1577">
                  <c:v>94873</c:v>
                </c:pt>
                <c:pt idx="1578">
                  <c:v>94883</c:v>
                </c:pt>
                <c:pt idx="1579">
                  <c:v>94893</c:v>
                </c:pt>
                <c:pt idx="1580">
                  <c:v>94903</c:v>
                </c:pt>
                <c:pt idx="1581">
                  <c:v>94913</c:v>
                </c:pt>
                <c:pt idx="1582">
                  <c:v>94923</c:v>
                </c:pt>
                <c:pt idx="1583">
                  <c:v>94933</c:v>
                </c:pt>
                <c:pt idx="1584">
                  <c:v>94943</c:v>
                </c:pt>
                <c:pt idx="1585">
                  <c:v>94953</c:v>
                </c:pt>
                <c:pt idx="1586">
                  <c:v>94963</c:v>
                </c:pt>
                <c:pt idx="1587">
                  <c:v>94973</c:v>
                </c:pt>
                <c:pt idx="1588">
                  <c:v>94983</c:v>
                </c:pt>
                <c:pt idx="1589">
                  <c:v>94993</c:v>
                </c:pt>
                <c:pt idx="1590">
                  <c:v>95003</c:v>
                </c:pt>
                <c:pt idx="1591">
                  <c:v>95013</c:v>
                </c:pt>
                <c:pt idx="1592">
                  <c:v>95023</c:v>
                </c:pt>
                <c:pt idx="1593">
                  <c:v>95033</c:v>
                </c:pt>
                <c:pt idx="1594">
                  <c:v>95043</c:v>
                </c:pt>
                <c:pt idx="1595">
                  <c:v>95053</c:v>
                </c:pt>
                <c:pt idx="1596">
                  <c:v>95063</c:v>
                </c:pt>
                <c:pt idx="1597">
                  <c:v>95073</c:v>
                </c:pt>
                <c:pt idx="1598">
                  <c:v>95083</c:v>
                </c:pt>
                <c:pt idx="1599">
                  <c:v>95093</c:v>
                </c:pt>
                <c:pt idx="1600">
                  <c:v>95103</c:v>
                </c:pt>
                <c:pt idx="1601">
                  <c:v>95113</c:v>
                </c:pt>
                <c:pt idx="1602">
                  <c:v>95123</c:v>
                </c:pt>
                <c:pt idx="1603">
                  <c:v>95133</c:v>
                </c:pt>
                <c:pt idx="1604">
                  <c:v>95143</c:v>
                </c:pt>
                <c:pt idx="1605">
                  <c:v>95153</c:v>
                </c:pt>
                <c:pt idx="1606">
                  <c:v>95163</c:v>
                </c:pt>
                <c:pt idx="1607">
                  <c:v>95173</c:v>
                </c:pt>
                <c:pt idx="1608">
                  <c:v>95183</c:v>
                </c:pt>
                <c:pt idx="1609">
                  <c:v>95193</c:v>
                </c:pt>
                <c:pt idx="1610">
                  <c:v>95203</c:v>
                </c:pt>
                <c:pt idx="1611">
                  <c:v>95213</c:v>
                </c:pt>
                <c:pt idx="1612">
                  <c:v>95223</c:v>
                </c:pt>
                <c:pt idx="1613">
                  <c:v>95233</c:v>
                </c:pt>
                <c:pt idx="1614">
                  <c:v>95243</c:v>
                </c:pt>
                <c:pt idx="1615">
                  <c:v>95253</c:v>
                </c:pt>
                <c:pt idx="1616">
                  <c:v>95263</c:v>
                </c:pt>
                <c:pt idx="1617">
                  <c:v>95273</c:v>
                </c:pt>
                <c:pt idx="1618">
                  <c:v>95283</c:v>
                </c:pt>
                <c:pt idx="1619">
                  <c:v>95293</c:v>
                </c:pt>
                <c:pt idx="1620">
                  <c:v>95303</c:v>
                </c:pt>
                <c:pt idx="1621">
                  <c:v>95313</c:v>
                </c:pt>
                <c:pt idx="1622">
                  <c:v>95323</c:v>
                </c:pt>
                <c:pt idx="1623">
                  <c:v>95333</c:v>
                </c:pt>
                <c:pt idx="1624">
                  <c:v>95343</c:v>
                </c:pt>
                <c:pt idx="1625">
                  <c:v>95353</c:v>
                </c:pt>
                <c:pt idx="1626">
                  <c:v>95363</c:v>
                </c:pt>
                <c:pt idx="1627">
                  <c:v>95373</c:v>
                </c:pt>
                <c:pt idx="1628">
                  <c:v>95383</c:v>
                </c:pt>
                <c:pt idx="1629">
                  <c:v>95393</c:v>
                </c:pt>
                <c:pt idx="1630">
                  <c:v>95403</c:v>
                </c:pt>
                <c:pt idx="1631">
                  <c:v>95413</c:v>
                </c:pt>
                <c:pt idx="1632">
                  <c:v>95423</c:v>
                </c:pt>
                <c:pt idx="1633">
                  <c:v>95433</c:v>
                </c:pt>
                <c:pt idx="1634">
                  <c:v>95443</c:v>
                </c:pt>
                <c:pt idx="1635">
                  <c:v>95453</c:v>
                </c:pt>
                <c:pt idx="1636">
                  <c:v>95463</c:v>
                </c:pt>
                <c:pt idx="1637">
                  <c:v>95473</c:v>
                </c:pt>
                <c:pt idx="1638">
                  <c:v>95483</c:v>
                </c:pt>
                <c:pt idx="1639">
                  <c:v>95493</c:v>
                </c:pt>
                <c:pt idx="1640">
                  <c:v>95503</c:v>
                </c:pt>
                <c:pt idx="1641">
                  <c:v>95513</c:v>
                </c:pt>
                <c:pt idx="1642">
                  <c:v>95523</c:v>
                </c:pt>
                <c:pt idx="1643">
                  <c:v>95533</c:v>
                </c:pt>
                <c:pt idx="1644">
                  <c:v>95543</c:v>
                </c:pt>
                <c:pt idx="1645">
                  <c:v>95553</c:v>
                </c:pt>
                <c:pt idx="1646">
                  <c:v>95563</c:v>
                </c:pt>
                <c:pt idx="1647">
                  <c:v>95573</c:v>
                </c:pt>
                <c:pt idx="1648">
                  <c:v>95583</c:v>
                </c:pt>
                <c:pt idx="1649">
                  <c:v>95593</c:v>
                </c:pt>
                <c:pt idx="1650">
                  <c:v>95603</c:v>
                </c:pt>
                <c:pt idx="1651">
                  <c:v>95613</c:v>
                </c:pt>
                <c:pt idx="1652">
                  <c:v>95623</c:v>
                </c:pt>
                <c:pt idx="1653">
                  <c:v>95633</c:v>
                </c:pt>
                <c:pt idx="1654">
                  <c:v>95643</c:v>
                </c:pt>
                <c:pt idx="1655">
                  <c:v>95653</c:v>
                </c:pt>
                <c:pt idx="1656">
                  <c:v>95663</c:v>
                </c:pt>
                <c:pt idx="1657">
                  <c:v>95673</c:v>
                </c:pt>
                <c:pt idx="1658">
                  <c:v>95683</c:v>
                </c:pt>
                <c:pt idx="1659">
                  <c:v>95693</c:v>
                </c:pt>
                <c:pt idx="1660">
                  <c:v>95703</c:v>
                </c:pt>
                <c:pt idx="1661">
                  <c:v>95713</c:v>
                </c:pt>
                <c:pt idx="1662">
                  <c:v>95723</c:v>
                </c:pt>
                <c:pt idx="1663">
                  <c:v>95733</c:v>
                </c:pt>
                <c:pt idx="1664">
                  <c:v>95743</c:v>
                </c:pt>
                <c:pt idx="1665">
                  <c:v>95753</c:v>
                </c:pt>
                <c:pt idx="1666">
                  <c:v>95763</c:v>
                </c:pt>
                <c:pt idx="1667">
                  <c:v>95773</c:v>
                </c:pt>
                <c:pt idx="1668">
                  <c:v>95783</c:v>
                </c:pt>
                <c:pt idx="1669">
                  <c:v>95793</c:v>
                </c:pt>
                <c:pt idx="1670">
                  <c:v>95803</c:v>
                </c:pt>
                <c:pt idx="1671">
                  <c:v>95813</c:v>
                </c:pt>
                <c:pt idx="1672">
                  <c:v>95823</c:v>
                </c:pt>
                <c:pt idx="1673">
                  <c:v>95833</c:v>
                </c:pt>
                <c:pt idx="1674">
                  <c:v>95843</c:v>
                </c:pt>
                <c:pt idx="1675">
                  <c:v>95853</c:v>
                </c:pt>
                <c:pt idx="1676">
                  <c:v>95863</c:v>
                </c:pt>
                <c:pt idx="1677">
                  <c:v>95873</c:v>
                </c:pt>
                <c:pt idx="1678">
                  <c:v>95883</c:v>
                </c:pt>
                <c:pt idx="1679">
                  <c:v>95893</c:v>
                </c:pt>
                <c:pt idx="1680">
                  <c:v>95903</c:v>
                </c:pt>
                <c:pt idx="1681">
                  <c:v>95913</c:v>
                </c:pt>
                <c:pt idx="1682">
                  <c:v>95923</c:v>
                </c:pt>
                <c:pt idx="1683">
                  <c:v>95933</c:v>
                </c:pt>
                <c:pt idx="1684">
                  <c:v>95943</c:v>
                </c:pt>
                <c:pt idx="1685">
                  <c:v>95953</c:v>
                </c:pt>
                <c:pt idx="1686">
                  <c:v>95963</c:v>
                </c:pt>
                <c:pt idx="1687">
                  <c:v>95973</c:v>
                </c:pt>
                <c:pt idx="1688">
                  <c:v>95983</c:v>
                </c:pt>
                <c:pt idx="1689">
                  <c:v>95993</c:v>
                </c:pt>
                <c:pt idx="1690">
                  <c:v>96003</c:v>
                </c:pt>
                <c:pt idx="1691">
                  <c:v>96013</c:v>
                </c:pt>
                <c:pt idx="1692">
                  <c:v>96023</c:v>
                </c:pt>
                <c:pt idx="1693">
                  <c:v>96033</c:v>
                </c:pt>
                <c:pt idx="1694">
                  <c:v>96043</c:v>
                </c:pt>
                <c:pt idx="1695">
                  <c:v>96053</c:v>
                </c:pt>
                <c:pt idx="1696">
                  <c:v>96063</c:v>
                </c:pt>
                <c:pt idx="1697">
                  <c:v>96073</c:v>
                </c:pt>
                <c:pt idx="1698">
                  <c:v>96083</c:v>
                </c:pt>
                <c:pt idx="1699">
                  <c:v>96093</c:v>
                </c:pt>
                <c:pt idx="1700">
                  <c:v>96103</c:v>
                </c:pt>
                <c:pt idx="1701">
                  <c:v>96113</c:v>
                </c:pt>
                <c:pt idx="1702">
                  <c:v>96123</c:v>
                </c:pt>
                <c:pt idx="1703">
                  <c:v>96133</c:v>
                </c:pt>
                <c:pt idx="1704">
                  <c:v>96143</c:v>
                </c:pt>
                <c:pt idx="1705">
                  <c:v>96153</c:v>
                </c:pt>
                <c:pt idx="1706">
                  <c:v>96163</c:v>
                </c:pt>
                <c:pt idx="1707">
                  <c:v>96173</c:v>
                </c:pt>
                <c:pt idx="1708">
                  <c:v>96183</c:v>
                </c:pt>
                <c:pt idx="1709">
                  <c:v>96193</c:v>
                </c:pt>
                <c:pt idx="1710">
                  <c:v>96203</c:v>
                </c:pt>
                <c:pt idx="1711">
                  <c:v>96213</c:v>
                </c:pt>
                <c:pt idx="1712">
                  <c:v>96223</c:v>
                </c:pt>
                <c:pt idx="1713">
                  <c:v>96233</c:v>
                </c:pt>
                <c:pt idx="1714">
                  <c:v>96243</c:v>
                </c:pt>
                <c:pt idx="1715">
                  <c:v>96253</c:v>
                </c:pt>
                <c:pt idx="1716">
                  <c:v>96263</c:v>
                </c:pt>
                <c:pt idx="1717">
                  <c:v>96273</c:v>
                </c:pt>
                <c:pt idx="1718">
                  <c:v>96283</c:v>
                </c:pt>
                <c:pt idx="1719">
                  <c:v>96293</c:v>
                </c:pt>
                <c:pt idx="1720">
                  <c:v>96303</c:v>
                </c:pt>
                <c:pt idx="1721">
                  <c:v>96313</c:v>
                </c:pt>
                <c:pt idx="1722">
                  <c:v>96323</c:v>
                </c:pt>
                <c:pt idx="1723">
                  <c:v>96333</c:v>
                </c:pt>
                <c:pt idx="1724">
                  <c:v>96343</c:v>
                </c:pt>
                <c:pt idx="1725">
                  <c:v>96353</c:v>
                </c:pt>
                <c:pt idx="1726">
                  <c:v>96363</c:v>
                </c:pt>
                <c:pt idx="1727">
                  <c:v>96373</c:v>
                </c:pt>
                <c:pt idx="1728">
                  <c:v>96383</c:v>
                </c:pt>
                <c:pt idx="1729">
                  <c:v>96393</c:v>
                </c:pt>
                <c:pt idx="1730">
                  <c:v>96403</c:v>
                </c:pt>
                <c:pt idx="1731">
                  <c:v>96413</c:v>
                </c:pt>
                <c:pt idx="1732">
                  <c:v>96423</c:v>
                </c:pt>
                <c:pt idx="1733">
                  <c:v>96433</c:v>
                </c:pt>
                <c:pt idx="1734">
                  <c:v>96443</c:v>
                </c:pt>
                <c:pt idx="1735">
                  <c:v>96453</c:v>
                </c:pt>
                <c:pt idx="1736">
                  <c:v>96463</c:v>
                </c:pt>
                <c:pt idx="1737">
                  <c:v>96473</c:v>
                </c:pt>
                <c:pt idx="1738">
                  <c:v>96483</c:v>
                </c:pt>
                <c:pt idx="1739">
                  <c:v>96493</c:v>
                </c:pt>
                <c:pt idx="1740">
                  <c:v>96503</c:v>
                </c:pt>
                <c:pt idx="1741">
                  <c:v>96513</c:v>
                </c:pt>
                <c:pt idx="1742">
                  <c:v>96523</c:v>
                </c:pt>
                <c:pt idx="1743">
                  <c:v>96533</c:v>
                </c:pt>
                <c:pt idx="1744">
                  <c:v>96543</c:v>
                </c:pt>
                <c:pt idx="1745">
                  <c:v>96553</c:v>
                </c:pt>
                <c:pt idx="1746">
                  <c:v>96563</c:v>
                </c:pt>
                <c:pt idx="1747">
                  <c:v>96573</c:v>
                </c:pt>
                <c:pt idx="1748">
                  <c:v>96583</c:v>
                </c:pt>
                <c:pt idx="1749">
                  <c:v>96593</c:v>
                </c:pt>
                <c:pt idx="1750">
                  <c:v>96603</c:v>
                </c:pt>
                <c:pt idx="1751">
                  <c:v>96613</c:v>
                </c:pt>
                <c:pt idx="1752">
                  <c:v>96623</c:v>
                </c:pt>
                <c:pt idx="1753">
                  <c:v>96633</c:v>
                </c:pt>
                <c:pt idx="1754">
                  <c:v>96643</c:v>
                </c:pt>
                <c:pt idx="1755">
                  <c:v>96653</c:v>
                </c:pt>
                <c:pt idx="1756">
                  <c:v>96663</c:v>
                </c:pt>
                <c:pt idx="1757">
                  <c:v>96673</c:v>
                </c:pt>
                <c:pt idx="1758">
                  <c:v>96683</c:v>
                </c:pt>
                <c:pt idx="1759">
                  <c:v>96693</c:v>
                </c:pt>
                <c:pt idx="1760">
                  <c:v>96703</c:v>
                </c:pt>
                <c:pt idx="1761">
                  <c:v>96713</c:v>
                </c:pt>
                <c:pt idx="1762">
                  <c:v>96723</c:v>
                </c:pt>
                <c:pt idx="1763">
                  <c:v>96733</c:v>
                </c:pt>
                <c:pt idx="1764">
                  <c:v>96743</c:v>
                </c:pt>
                <c:pt idx="1765">
                  <c:v>96753</c:v>
                </c:pt>
                <c:pt idx="1766">
                  <c:v>96763</c:v>
                </c:pt>
                <c:pt idx="1767">
                  <c:v>96773</c:v>
                </c:pt>
                <c:pt idx="1768">
                  <c:v>96783</c:v>
                </c:pt>
                <c:pt idx="1769">
                  <c:v>96793</c:v>
                </c:pt>
                <c:pt idx="1770">
                  <c:v>96803</c:v>
                </c:pt>
                <c:pt idx="1771">
                  <c:v>96813.5</c:v>
                </c:pt>
                <c:pt idx="1772">
                  <c:v>96823</c:v>
                </c:pt>
                <c:pt idx="1773">
                  <c:v>96833.5</c:v>
                </c:pt>
                <c:pt idx="1774">
                  <c:v>96843.5</c:v>
                </c:pt>
                <c:pt idx="1775">
                  <c:v>96853</c:v>
                </c:pt>
                <c:pt idx="1776">
                  <c:v>96863.5</c:v>
                </c:pt>
                <c:pt idx="1777">
                  <c:v>96873.5</c:v>
                </c:pt>
                <c:pt idx="1778">
                  <c:v>96883.5</c:v>
                </c:pt>
                <c:pt idx="1779">
                  <c:v>96893.5</c:v>
                </c:pt>
                <c:pt idx="1780">
                  <c:v>96903.5</c:v>
                </c:pt>
                <c:pt idx="1781">
                  <c:v>96913.5</c:v>
                </c:pt>
                <c:pt idx="1782">
                  <c:v>96923.5</c:v>
                </c:pt>
                <c:pt idx="1783">
                  <c:v>96933.5</c:v>
                </c:pt>
                <c:pt idx="1784">
                  <c:v>96943.5</c:v>
                </c:pt>
                <c:pt idx="1785">
                  <c:v>96953.5</c:v>
                </c:pt>
                <c:pt idx="1786">
                  <c:v>96963.5</c:v>
                </c:pt>
                <c:pt idx="1787">
                  <c:v>96973.5</c:v>
                </c:pt>
                <c:pt idx="1788">
                  <c:v>96983.5</c:v>
                </c:pt>
                <c:pt idx="1789">
                  <c:v>96993.5</c:v>
                </c:pt>
                <c:pt idx="1790">
                  <c:v>97003.5</c:v>
                </c:pt>
                <c:pt idx="1791">
                  <c:v>97013.5</c:v>
                </c:pt>
                <c:pt idx="1792">
                  <c:v>97023.5</c:v>
                </c:pt>
                <c:pt idx="1793">
                  <c:v>97033.5</c:v>
                </c:pt>
                <c:pt idx="1794">
                  <c:v>97043.5</c:v>
                </c:pt>
                <c:pt idx="1795">
                  <c:v>97053.5</c:v>
                </c:pt>
                <c:pt idx="1796">
                  <c:v>97063.5</c:v>
                </c:pt>
                <c:pt idx="1797">
                  <c:v>97073.5</c:v>
                </c:pt>
                <c:pt idx="1798">
                  <c:v>97083.5</c:v>
                </c:pt>
                <c:pt idx="1799">
                  <c:v>97093.5</c:v>
                </c:pt>
                <c:pt idx="1800">
                  <c:v>97103.5</c:v>
                </c:pt>
                <c:pt idx="1801">
                  <c:v>97113.5</c:v>
                </c:pt>
                <c:pt idx="1802">
                  <c:v>97123.5</c:v>
                </c:pt>
                <c:pt idx="1803">
                  <c:v>97133.5</c:v>
                </c:pt>
                <c:pt idx="1804">
                  <c:v>97143.5</c:v>
                </c:pt>
                <c:pt idx="1805">
                  <c:v>97153.5</c:v>
                </c:pt>
                <c:pt idx="1806">
                  <c:v>97163.5</c:v>
                </c:pt>
                <c:pt idx="1807">
                  <c:v>97173.5</c:v>
                </c:pt>
                <c:pt idx="1808">
                  <c:v>97183.5</c:v>
                </c:pt>
                <c:pt idx="1809">
                  <c:v>97193.5</c:v>
                </c:pt>
                <c:pt idx="1810">
                  <c:v>97203.5</c:v>
                </c:pt>
                <c:pt idx="1811">
                  <c:v>97213.5</c:v>
                </c:pt>
                <c:pt idx="1812">
                  <c:v>97223.5</c:v>
                </c:pt>
                <c:pt idx="1813">
                  <c:v>97233.5</c:v>
                </c:pt>
                <c:pt idx="1814">
                  <c:v>97243.5</c:v>
                </c:pt>
                <c:pt idx="1815">
                  <c:v>97253.5</c:v>
                </c:pt>
                <c:pt idx="1816">
                  <c:v>97263.5</c:v>
                </c:pt>
                <c:pt idx="1817">
                  <c:v>97273.5</c:v>
                </c:pt>
                <c:pt idx="1818">
                  <c:v>97283.5</c:v>
                </c:pt>
                <c:pt idx="1819">
                  <c:v>97293.5</c:v>
                </c:pt>
                <c:pt idx="1820">
                  <c:v>97303.5</c:v>
                </c:pt>
                <c:pt idx="1821">
                  <c:v>97313.5</c:v>
                </c:pt>
                <c:pt idx="1822">
                  <c:v>97323.5</c:v>
                </c:pt>
                <c:pt idx="1823">
                  <c:v>97333.5</c:v>
                </c:pt>
                <c:pt idx="1824">
                  <c:v>97343.5</c:v>
                </c:pt>
                <c:pt idx="1825">
                  <c:v>97353.5</c:v>
                </c:pt>
                <c:pt idx="1826">
                  <c:v>97363.5</c:v>
                </c:pt>
                <c:pt idx="1827">
                  <c:v>97373.5</c:v>
                </c:pt>
                <c:pt idx="1828">
                  <c:v>97383.5</c:v>
                </c:pt>
                <c:pt idx="1829">
                  <c:v>97393.5</c:v>
                </c:pt>
                <c:pt idx="1830">
                  <c:v>97403.5</c:v>
                </c:pt>
                <c:pt idx="1831">
                  <c:v>97413.5</c:v>
                </c:pt>
                <c:pt idx="1832">
                  <c:v>97423.5</c:v>
                </c:pt>
                <c:pt idx="1833">
                  <c:v>97433.5</c:v>
                </c:pt>
                <c:pt idx="1834">
                  <c:v>97443.5</c:v>
                </c:pt>
                <c:pt idx="1835">
                  <c:v>97453.5</c:v>
                </c:pt>
                <c:pt idx="1836">
                  <c:v>97463.5</c:v>
                </c:pt>
                <c:pt idx="1837">
                  <c:v>97473.5</c:v>
                </c:pt>
                <c:pt idx="1838">
                  <c:v>97483.5</c:v>
                </c:pt>
                <c:pt idx="1839">
                  <c:v>97493.5</c:v>
                </c:pt>
                <c:pt idx="1840">
                  <c:v>97503.5</c:v>
                </c:pt>
                <c:pt idx="1841">
                  <c:v>97513.5</c:v>
                </c:pt>
                <c:pt idx="1842">
                  <c:v>97523.5</c:v>
                </c:pt>
                <c:pt idx="1843">
                  <c:v>97533.5</c:v>
                </c:pt>
                <c:pt idx="1844">
                  <c:v>97543.5</c:v>
                </c:pt>
                <c:pt idx="1845">
                  <c:v>97553.5</c:v>
                </c:pt>
                <c:pt idx="1846">
                  <c:v>97563.5</c:v>
                </c:pt>
                <c:pt idx="1847">
                  <c:v>97573.5</c:v>
                </c:pt>
                <c:pt idx="1848">
                  <c:v>97583.5</c:v>
                </c:pt>
                <c:pt idx="1849">
                  <c:v>97593.5</c:v>
                </c:pt>
                <c:pt idx="1850">
                  <c:v>97603.5</c:v>
                </c:pt>
                <c:pt idx="1851">
                  <c:v>97613.5</c:v>
                </c:pt>
                <c:pt idx="1852">
                  <c:v>97623.5</c:v>
                </c:pt>
                <c:pt idx="1853">
                  <c:v>97633.5</c:v>
                </c:pt>
                <c:pt idx="1854">
                  <c:v>97643.5</c:v>
                </c:pt>
                <c:pt idx="1855">
                  <c:v>97653.5</c:v>
                </c:pt>
                <c:pt idx="1856">
                  <c:v>97663.5</c:v>
                </c:pt>
                <c:pt idx="1857">
                  <c:v>97673.5</c:v>
                </c:pt>
                <c:pt idx="1858">
                  <c:v>97683.5</c:v>
                </c:pt>
                <c:pt idx="1859">
                  <c:v>97693.5</c:v>
                </c:pt>
                <c:pt idx="1860">
                  <c:v>97703.5</c:v>
                </c:pt>
                <c:pt idx="1861">
                  <c:v>97713.5</c:v>
                </c:pt>
                <c:pt idx="1862">
                  <c:v>97723.5</c:v>
                </c:pt>
                <c:pt idx="1863">
                  <c:v>97733.5</c:v>
                </c:pt>
                <c:pt idx="1864">
                  <c:v>97743.5</c:v>
                </c:pt>
                <c:pt idx="1865">
                  <c:v>97753.5</c:v>
                </c:pt>
                <c:pt idx="1866">
                  <c:v>97763.5</c:v>
                </c:pt>
                <c:pt idx="1867">
                  <c:v>97773.5</c:v>
                </c:pt>
                <c:pt idx="1868">
                  <c:v>97783.5</c:v>
                </c:pt>
                <c:pt idx="1869">
                  <c:v>97793.5</c:v>
                </c:pt>
                <c:pt idx="1870">
                  <c:v>97803.5</c:v>
                </c:pt>
                <c:pt idx="1871">
                  <c:v>97813.5</c:v>
                </c:pt>
                <c:pt idx="1872">
                  <c:v>97823.5</c:v>
                </c:pt>
                <c:pt idx="1873">
                  <c:v>97833.5</c:v>
                </c:pt>
                <c:pt idx="1874">
                  <c:v>97843.5</c:v>
                </c:pt>
                <c:pt idx="1875">
                  <c:v>97853.5</c:v>
                </c:pt>
                <c:pt idx="1876">
                  <c:v>97863.5</c:v>
                </c:pt>
                <c:pt idx="1877">
                  <c:v>97873.5</c:v>
                </c:pt>
                <c:pt idx="1878">
                  <c:v>97883.5</c:v>
                </c:pt>
                <c:pt idx="1879">
                  <c:v>97893.5</c:v>
                </c:pt>
                <c:pt idx="1880">
                  <c:v>97903.5</c:v>
                </c:pt>
                <c:pt idx="1881">
                  <c:v>97913.5</c:v>
                </c:pt>
                <c:pt idx="1882">
                  <c:v>97923.5</c:v>
                </c:pt>
                <c:pt idx="1883">
                  <c:v>97933.5</c:v>
                </c:pt>
                <c:pt idx="1884">
                  <c:v>97943.5</c:v>
                </c:pt>
                <c:pt idx="1885">
                  <c:v>97953.5</c:v>
                </c:pt>
                <c:pt idx="1886">
                  <c:v>97963.5</c:v>
                </c:pt>
                <c:pt idx="1887">
                  <c:v>97973.5</c:v>
                </c:pt>
                <c:pt idx="1888">
                  <c:v>97983.5</c:v>
                </c:pt>
                <c:pt idx="1889">
                  <c:v>97993.5</c:v>
                </c:pt>
                <c:pt idx="1890">
                  <c:v>98003.5</c:v>
                </c:pt>
                <c:pt idx="1891">
                  <c:v>98013.5</c:v>
                </c:pt>
                <c:pt idx="1892">
                  <c:v>98023.5</c:v>
                </c:pt>
                <c:pt idx="1893">
                  <c:v>98033.5</c:v>
                </c:pt>
                <c:pt idx="1894">
                  <c:v>98043.5</c:v>
                </c:pt>
                <c:pt idx="1895">
                  <c:v>98053.5</c:v>
                </c:pt>
                <c:pt idx="1896">
                  <c:v>98063.5</c:v>
                </c:pt>
                <c:pt idx="1897">
                  <c:v>98073.5</c:v>
                </c:pt>
                <c:pt idx="1898">
                  <c:v>98083.5</c:v>
                </c:pt>
                <c:pt idx="1899">
                  <c:v>98093.5</c:v>
                </c:pt>
                <c:pt idx="1900">
                  <c:v>98103.5</c:v>
                </c:pt>
                <c:pt idx="1901">
                  <c:v>98113.5</c:v>
                </c:pt>
                <c:pt idx="1902">
                  <c:v>98123.5</c:v>
                </c:pt>
                <c:pt idx="1903">
                  <c:v>98133.5</c:v>
                </c:pt>
                <c:pt idx="1904">
                  <c:v>98143.5</c:v>
                </c:pt>
                <c:pt idx="1905">
                  <c:v>98153.5</c:v>
                </c:pt>
                <c:pt idx="1906">
                  <c:v>98163.5</c:v>
                </c:pt>
                <c:pt idx="1907">
                  <c:v>98173.5</c:v>
                </c:pt>
                <c:pt idx="1908">
                  <c:v>98183.5</c:v>
                </c:pt>
                <c:pt idx="1909">
                  <c:v>98193.5</c:v>
                </c:pt>
                <c:pt idx="1910">
                  <c:v>98203.5</c:v>
                </c:pt>
                <c:pt idx="1911">
                  <c:v>98213.5</c:v>
                </c:pt>
                <c:pt idx="1912">
                  <c:v>98223.5</c:v>
                </c:pt>
                <c:pt idx="1913">
                  <c:v>98233.5</c:v>
                </c:pt>
                <c:pt idx="1914">
                  <c:v>98243.5</c:v>
                </c:pt>
                <c:pt idx="1915">
                  <c:v>98253.5</c:v>
                </c:pt>
                <c:pt idx="1916">
                  <c:v>98263.5</c:v>
                </c:pt>
                <c:pt idx="1917">
                  <c:v>98273.5</c:v>
                </c:pt>
                <c:pt idx="1918">
                  <c:v>98283.5</c:v>
                </c:pt>
                <c:pt idx="1919">
                  <c:v>98293.5</c:v>
                </c:pt>
                <c:pt idx="1920">
                  <c:v>98303.5</c:v>
                </c:pt>
                <c:pt idx="1921">
                  <c:v>98313.5</c:v>
                </c:pt>
                <c:pt idx="1922">
                  <c:v>98323.5</c:v>
                </c:pt>
                <c:pt idx="1923">
                  <c:v>98333.5</c:v>
                </c:pt>
                <c:pt idx="1924">
                  <c:v>98343.5</c:v>
                </c:pt>
                <c:pt idx="1925">
                  <c:v>98353.5</c:v>
                </c:pt>
                <c:pt idx="1926">
                  <c:v>98363.5</c:v>
                </c:pt>
                <c:pt idx="1927">
                  <c:v>98373.5</c:v>
                </c:pt>
                <c:pt idx="1928">
                  <c:v>98383.5</c:v>
                </c:pt>
                <c:pt idx="1929">
                  <c:v>98393.5</c:v>
                </c:pt>
                <c:pt idx="1930">
                  <c:v>98403.5</c:v>
                </c:pt>
                <c:pt idx="1931">
                  <c:v>98413.5</c:v>
                </c:pt>
                <c:pt idx="1932">
                  <c:v>98423.5</c:v>
                </c:pt>
                <c:pt idx="1933">
                  <c:v>98433.5</c:v>
                </c:pt>
                <c:pt idx="1934">
                  <c:v>98443.5</c:v>
                </c:pt>
                <c:pt idx="1935">
                  <c:v>98453.5</c:v>
                </c:pt>
                <c:pt idx="1936">
                  <c:v>98463.5</c:v>
                </c:pt>
                <c:pt idx="1937">
                  <c:v>98473.5</c:v>
                </c:pt>
                <c:pt idx="1938">
                  <c:v>98483.5</c:v>
                </c:pt>
                <c:pt idx="1939">
                  <c:v>98493.5</c:v>
                </c:pt>
                <c:pt idx="1940">
                  <c:v>98503.5</c:v>
                </c:pt>
                <c:pt idx="1941">
                  <c:v>98513.5</c:v>
                </c:pt>
                <c:pt idx="1942">
                  <c:v>98523.5</c:v>
                </c:pt>
                <c:pt idx="1943">
                  <c:v>98533.5</c:v>
                </c:pt>
                <c:pt idx="1944">
                  <c:v>98543.5</c:v>
                </c:pt>
                <c:pt idx="1945">
                  <c:v>98553.5</c:v>
                </c:pt>
                <c:pt idx="1946">
                  <c:v>98563.5</c:v>
                </c:pt>
                <c:pt idx="1947">
                  <c:v>98573.5</c:v>
                </c:pt>
                <c:pt idx="1948">
                  <c:v>98583.5</c:v>
                </c:pt>
                <c:pt idx="1949">
                  <c:v>98593.5</c:v>
                </c:pt>
                <c:pt idx="1950">
                  <c:v>98603.5</c:v>
                </c:pt>
                <c:pt idx="1951">
                  <c:v>98613.5</c:v>
                </c:pt>
                <c:pt idx="1952">
                  <c:v>98623.5</c:v>
                </c:pt>
                <c:pt idx="1953">
                  <c:v>98633.5</c:v>
                </c:pt>
                <c:pt idx="1954">
                  <c:v>98643.5</c:v>
                </c:pt>
                <c:pt idx="1955">
                  <c:v>98653.5</c:v>
                </c:pt>
                <c:pt idx="1956">
                  <c:v>98663.5</c:v>
                </c:pt>
                <c:pt idx="1957">
                  <c:v>98673.5</c:v>
                </c:pt>
                <c:pt idx="1958">
                  <c:v>98683.5</c:v>
                </c:pt>
                <c:pt idx="1959">
                  <c:v>98693.5</c:v>
                </c:pt>
                <c:pt idx="1960">
                  <c:v>98703.5</c:v>
                </c:pt>
                <c:pt idx="1961">
                  <c:v>98713.5</c:v>
                </c:pt>
                <c:pt idx="1962">
                  <c:v>98723.5</c:v>
                </c:pt>
                <c:pt idx="1963">
                  <c:v>98733.5</c:v>
                </c:pt>
                <c:pt idx="1964">
                  <c:v>98743.5</c:v>
                </c:pt>
                <c:pt idx="1965">
                  <c:v>98753.5</c:v>
                </c:pt>
                <c:pt idx="1966">
                  <c:v>98763.5</c:v>
                </c:pt>
                <c:pt idx="1967">
                  <c:v>98773.5</c:v>
                </c:pt>
                <c:pt idx="1968">
                  <c:v>98783.5</c:v>
                </c:pt>
                <c:pt idx="1969">
                  <c:v>98793.5</c:v>
                </c:pt>
                <c:pt idx="1970">
                  <c:v>98803.5</c:v>
                </c:pt>
                <c:pt idx="1971">
                  <c:v>98813.5</c:v>
                </c:pt>
                <c:pt idx="1972">
                  <c:v>98823.5</c:v>
                </c:pt>
                <c:pt idx="1973">
                  <c:v>98833.5</c:v>
                </c:pt>
                <c:pt idx="1974">
                  <c:v>98843.5</c:v>
                </c:pt>
                <c:pt idx="1975">
                  <c:v>98853.5</c:v>
                </c:pt>
                <c:pt idx="1976">
                  <c:v>98863.5</c:v>
                </c:pt>
                <c:pt idx="1977">
                  <c:v>98873.5</c:v>
                </c:pt>
                <c:pt idx="1978">
                  <c:v>98883.5</c:v>
                </c:pt>
                <c:pt idx="1979">
                  <c:v>98893.5</c:v>
                </c:pt>
                <c:pt idx="1980">
                  <c:v>98903.5</c:v>
                </c:pt>
                <c:pt idx="1981">
                  <c:v>98913.5</c:v>
                </c:pt>
                <c:pt idx="1982">
                  <c:v>98923.5</c:v>
                </c:pt>
                <c:pt idx="1983">
                  <c:v>98933.5</c:v>
                </c:pt>
                <c:pt idx="1984">
                  <c:v>98943.5</c:v>
                </c:pt>
                <c:pt idx="1985">
                  <c:v>98953.5</c:v>
                </c:pt>
                <c:pt idx="1986">
                  <c:v>98963.5</c:v>
                </c:pt>
                <c:pt idx="1987">
                  <c:v>98973.5</c:v>
                </c:pt>
                <c:pt idx="1988">
                  <c:v>98983.5</c:v>
                </c:pt>
                <c:pt idx="1989">
                  <c:v>98993.5</c:v>
                </c:pt>
                <c:pt idx="1990">
                  <c:v>99003.5</c:v>
                </c:pt>
                <c:pt idx="1991">
                  <c:v>99013.5</c:v>
                </c:pt>
                <c:pt idx="1992">
                  <c:v>99023.5</c:v>
                </c:pt>
                <c:pt idx="1993">
                  <c:v>99033.5</c:v>
                </c:pt>
                <c:pt idx="1994">
                  <c:v>99043.5</c:v>
                </c:pt>
                <c:pt idx="1995">
                  <c:v>99053.5</c:v>
                </c:pt>
                <c:pt idx="1996">
                  <c:v>99063.5</c:v>
                </c:pt>
                <c:pt idx="1997">
                  <c:v>99073.5</c:v>
                </c:pt>
                <c:pt idx="1998">
                  <c:v>99083.5</c:v>
                </c:pt>
                <c:pt idx="1999">
                  <c:v>99093.5</c:v>
                </c:pt>
                <c:pt idx="2000">
                  <c:v>99103.5</c:v>
                </c:pt>
                <c:pt idx="2001">
                  <c:v>99113.5</c:v>
                </c:pt>
                <c:pt idx="2002">
                  <c:v>99123.5</c:v>
                </c:pt>
                <c:pt idx="2003">
                  <c:v>99133.5</c:v>
                </c:pt>
                <c:pt idx="2004">
                  <c:v>99143.5</c:v>
                </c:pt>
                <c:pt idx="2005">
                  <c:v>99153.5</c:v>
                </c:pt>
                <c:pt idx="2006">
                  <c:v>99163.5</c:v>
                </c:pt>
                <c:pt idx="2007">
                  <c:v>99173.5</c:v>
                </c:pt>
                <c:pt idx="2008">
                  <c:v>99183.5</c:v>
                </c:pt>
                <c:pt idx="2009">
                  <c:v>99193.5</c:v>
                </c:pt>
                <c:pt idx="2010">
                  <c:v>99203.5</c:v>
                </c:pt>
                <c:pt idx="2011">
                  <c:v>99213.5</c:v>
                </c:pt>
                <c:pt idx="2012">
                  <c:v>99223.5</c:v>
                </c:pt>
                <c:pt idx="2013">
                  <c:v>99233.5</c:v>
                </c:pt>
                <c:pt idx="2014">
                  <c:v>99243.5</c:v>
                </c:pt>
                <c:pt idx="2015">
                  <c:v>99253.5</c:v>
                </c:pt>
                <c:pt idx="2016">
                  <c:v>99263.5</c:v>
                </c:pt>
                <c:pt idx="2017">
                  <c:v>99273.5</c:v>
                </c:pt>
                <c:pt idx="2018">
                  <c:v>99283.5</c:v>
                </c:pt>
                <c:pt idx="2019">
                  <c:v>99293.5</c:v>
                </c:pt>
                <c:pt idx="2020">
                  <c:v>99303.5</c:v>
                </c:pt>
                <c:pt idx="2021">
                  <c:v>99313.5</c:v>
                </c:pt>
                <c:pt idx="2022">
                  <c:v>99323.5</c:v>
                </c:pt>
                <c:pt idx="2023">
                  <c:v>99333.5</c:v>
                </c:pt>
                <c:pt idx="2024">
                  <c:v>99343.5</c:v>
                </c:pt>
                <c:pt idx="2025">
                  <c:v>99353.5</c:v>
                </c:pt>
                <c:pt idx="2026">
                  <c:v>99363.5</c:v>
                </c:pt>
                <c:pt idx="2027">
                  <c:v>99373.5</c:v>
                </c:pt>
                <c:pt idx="2028">
                  <c:v>99383.5</c:v>
                </c:pt>
                <c:pt idx="2029">
                  <c:v>99393.5</c:v>
                </c:pt>
                <c:pt idx="2030">
                  <c:v>99403.5</c:v>
                </c:pt>
                <c:pt idx="2031">
                  <c:v>99413.5</c:v>
                </c:pt>
                <c:pt idx="2032">
                  <c:v>99423.5</c:v>
                </c:pt>
                <c:pt idx="2033">
                  <c:v>99433.5</c:v>
                </c:pt>
                <c:pt idx="2034">
                  <c:v>99443.5</c:v>
                </c:pt>
                <c:pt idx="2035">
                  <c:v>99453.5</c:v>
                </c:pt>
                <c:pt idx="2036">
                  <c:v>99463.5</c:v>
                </c:pt>
                <c:pt idx="2037">
                  <c:v>99473.5</c:v>
                </c:pt>
                <c:pt idx="2038">
                  <c:v>99483.5</c:v>
                </c:pt>
                <c:pt idx="2039">
                  <c:v>99493.5</c:v>
                </c:pt>
                <c:pt idx="2040">
                  <c:v>99503.5</c:v>
                </c:pt>
                <c:pt idx="2041">
                  <c:v>99513.5</c:v>
                </c:pt>
                <c:pt idx="2042">
                  <c:v>99523.5</c:v>
                </c:pt>
                <c:pt idx="2043">
                  <c:v>99533.5</c:v>
                </c:pt>
                <c:pt idx="2044">
                  <c:v>99543.5</c:v>
                </c:pt>
                <c:pt idx="2045">
                  <c:v>99553.5</c:v>
                </c:pt>
                <c:pt idx="2046">
                  <c:v>99563.5</c:v>
                </c:pt>
                <c:pt idx="2047">
                  <c:v>99573.5</c:v>
                </c:pt>
                <c:pt idx="2048">
                  <c:v>99583.5</c:v>
                </c:pt>
                <c:pt idx="2049">
                  <c:v>99593.5</c:v>
                </c:pt>
                <c:pt idx="2050">
                  <c:v>99603.5</c:v>
                </c:pt>
                <c:pt idx="2051">
                  <c:v>99613.5</c:v>
                </c:pt>
                <c:pt idx="2052">
                  <c:v>99623.5</c:v>
                </c:pt>
                <c:pt idx="2053">
                  <c:v>99633.5</c:v>
                </c:pt>
                <c:pt idx="2054">
                  <c:v>99643.5</c:v>
                </c:pt>
                <c:pt idx="2055">
                  <c:v>99653.5</c:v>
                </c:pt>
                <c:pt idx="2056">
                  <c:v>99663.5</c:v>
                </c:pt>
                <c:pt idx="2057">
                  <c:v>99673.5</c:v>
                </c:pt>
                <c:pt idx="2058">
                  <c:v>99683.5</c:v>
                </c:pt>
                <c:pt idx="2059">
                  <c:v>99693.5</c:v>
                </c:pt>
                <c:pt idx="2060">
                  <c:v>99703.5</c:v>
                </c:pt>
                <c:pt idx="2061">
                  <c:v>99713.5</c:v>
                </c:pt>
                <c:pt idx="2062">
                  <c:v>99723.5</c:v>
                </c:pt>
                <c:pt idx="2063">
                  <c:v>99733.5</c:v>
                </c:pt>
                <c:pt idx="2064">
                  <c:v>99743.5</c:v>
                </c:pt>
                <c:pt idx="2065">
                  <c:v>99753.5</c:v>
                </c:pt>
                <c:pt idx="2066">
                  <c:v>99763.5</c:v>
                </c:pt>
                <c:pt idx="2067">
                  <c:v>99773.5</c:v>
                </c:pt>
                <c:pt idx="2068">
                  <c:v>99783.5</c:v>
                </c:pt>
                <c:pt idx="2069">
                  <c:v>99793.5</c:v>
                </c:pt>
                <c:pt idx="2070">
                  <c:v>99803.5</c:v>
                </c:pt>
                <c:pt idx="2071">
                  <c:v>99813.5</c:v>
                </c:pt>
                <c:pt idx="2072">
                  <c:v>99823.5</c:v>
                </c:pt>
                <c:pt idx="2073">
                  <c:v>99833.5</c:v>
                </c:pt>
                <c:pt idx="2074">
                  <c:v>99843.5</c:v>
                </c:pt>
                <c:pt idx="2075">
                  <c:v>99853.5</c:v>
                </c:pt>
                <c:pt idx="2076">
                  <c:v>99863.5</c:v>
                </c:pt>
                <c:pt idx="2077">
                  <c:v>99873.5</c:v>
                </c:pt>
                <c:pt idx="2078">
                  <c:v>99883.5</c:v>
                </c:pt>
                <c:pt idx="2079">
                  <c:v>99893.5</c:v>
                </c:pt>
                <c:pt idx="2080">
                  <c:v>99903.5</c:v>
                </c:pt>
                <c:pt idx="2081">
                  <c:v>99913.5</c:v>
                </c:pt>
                <c:pt idx="2082">
                  <c:v>99923.5</c:v>
                </c:pt>
                <c:pt idx="2083">
                  <c:v>99933.5</c:v>
                </c:pt>
                <c:pt idx="2084">
                  <c:v>99943.5</c:v>
                </c:pt>
                <c:pt idx="2085">
                  <c:v>99953.5</c:v>
                </c:pt>
                <c:pt idx="2086">
                  <c:v>99963.5</c:v>
                </c:pt>
                <c:pt idx="2087">
                  <c:v>99973.5</c:v>
                </c:pt>
                <c:pt idx="2088">
                  <c:v>99983.5</c:v>
                </c:pt>
                <c:pt idx="2089">
                  <c:v>99993.5</c:v>
                </c:pt>
                <c:pt idx="2090">
                  <c:v>100004</c:v>
                </c:pt>
                <c:pt idx="2091">
                  <c:v>100014</c:v>
                </c:pt>
                <c:pt idx="2092">
                  <c:v>100024</c:v>
                </c:pt>
                <c:pt idx="2093">
                  <c:v>100034</c:v>
                </c:pt>
                <c:pt idx="2094">
                  <c:v>100044</c:v>
                </c:pt>
                <c:pt idx="2095">
                  <c:v>100054</c:v>
                </c:pt>
                <c:pt idx="2096">
                  <c:v>100064</c:v>
                </c:pt>
                <c:pt idx="2097">
                  <c:v>100074</c:v>
                </c:pt>
                <c:pt idx="2098">
                  <c:v>100084</c:v>
                </c:pt>
                <c:pt idx="2099">
                  <c:v>100094</c:v>
                </c:pt>
                <c:pt idx="2100">
                  <c:v>100104</c:v>
                </c:pt>
                <c:pt idx="2101">
                  <c:v>100114</c:v>
                </c:pt>
                <c:pt idx="2102">
                  <c:v>100124</c:v>
                </c:pt>
                <c:pt idx="2103">
                  <c:v>100134</c:v>
                </c:pt>
                <c:pt idx="2104">
                  <c:v>100144</c:v>
                </c:pt>
                <c:pt idx="2105">
                  <c:v>100154</c:v>
                </c:pt>
                <c:pt idx="2106">
                  <c:v>100164</c:v>
                </c:pt>
                <c:pt idx="2107">
                  <c:v>100174</c:v>
                </c:pt>
                <c:pt idx="2108">
                  <c:v>100184</c:v>
                </c:pt>
                <c:pt idx="2109">
                  <c:v>100194</c:v>
                </c:pt>
                <c:pt idx="2110">
                  <c:v>100204</c:v>
                </c:pt>
                <c:pt idx="2111">
                  <c:v>100214</c:v>
                </c:pt>
                <c:pt idx="2112">
                  <c:v>100224</c:v>
                </c:pt>
                <c:pt idx="2113">
                  <c:v>100234</c:v>
                </c:pt>
                <c:pt idx="2114">
                  <c:v>100244</c:v>
                </c:pt>
                <c:pt idx="2115">
                  <c:v>100254</c:v>
                </c:pt>
                <c:pt idx="2116">
                  <c:v>100264</c:v>
                </c:pt>
                <c:pt idx="2117">
                  <c:v>100274</c:v>
                </c:pt>
                <c:pt idx="2118">
                  <c:v>100284</c:v>
                </c:pt>
                <c:pt idx="2119">
                  <c:v>100294</c:v>
                </c:pt>
                <c:pt idx="2120">
                  <c:v>100304</c:v>
                </c:pt>
                <c:pt idx="2121">
                  <c:v>100314</c:v>
                </c:pt>
                <c:pt idx="2122">
                  <c:v>100324</c:v>
                </c:pt>
                <c:pt idx="2123">
                  <c:v>100334</c:v>
                </c:pt>
                <c:pt idx="2124">
                  <c:v>100344</c:v>
                </c:pt>
                <c:pt idx="2125">
                  <c:v>100354</c:v>
                </c:pt>
                <c:pt idx="2126">
                  <c:v>100364</c:v>
                </c:pt>
                <c:pt idx="2127">
                  <c:v>100374</c:v>
                </c:pt>
                <c:pt idx="2128">
                  <c:v>100384</c:v>
                </c:pt>
                <c:pt idx="2129">
                  <c:v>100394</c:v>
                </c:pt>
                <c:pt idx="2130">
                  <c:v>100404</c:v>
                </c:pt>
                <c:pt idx="2131">
                  <c:v>100414</c:v>
                </c:pt>
                <c:pt idx="2132">
                  <c:v>100424</c:v>
                </c:pt>
                <c:pt idx="2133">
                  <c:v>100434</c:v>
                </c:pt>
                <c:pt idx="2134">
                  <c:v>100444</c:v>
                </c:pt>
                <c:pt idx="2135">
                  <c:v>100454</c:v>
                </c:pt>
                <c:pt idx="2136">
                  <c:v>100464</c:v>
                </c:pt>
                <c:pt idx="2137">
                  <c:v>100474</c:v>
                </c:pt>
                <c:pt idx="2138">
                  <c:v>100484</c:v>
                </c:pt>
                <c:pt idx="2139">
                  <c:v>100494</c:v>
                </c:pt>
                <c:pt idx="2140">
                  <c:v>100504</c:v>
                </c:pt>
                <c:pt idx="2141">
                  <c:v>100514</c:v>
                </c:pt>
                <c:pt idx="2142">
                  <c:v>100524</c:v>
                </c:pt>
                <c:pt idx="2143">
                  <c:v>100534</c:v>
                </c:pt>
                <c:pt idx="2144">
                  <c:v>100544</c:v>
                </c:pt>
                <c:pt idx="2145">
                  <c:v>100554</c:v>
                </c:pt>
                <c:pt idx="2146">
                  <c:v>100564</c:v>
                </c:pt>
                <c:pt idx="2147">
                  <c:v>100574</c:v>
                </c:pt>
                <c:pt idx="2148">
                  <c:v>100584</c:v>
                </c:pt>
                <c:pt idx="2149">
                  <c:v>100594</c:v>
                </c:pt>
                <c:pt idx="2150">
                  <c:v>100604</c:v>
                </c:pt>
                <c:pt idx="2151">
                  <c:v>100614</c:v>
                </c:pt>
                <c:pt idx="2152">
                  <c:v>100624</c:v>
                </c:pt>
                <c:pt idx="2153">
                  <c:v>100634</c:v>
                </c:pt>
                <c:pt idx="2154">
                  <c:v>100644</c:v>
                </c:pt>
                <c:pt idx="2155">
                  <c:v>100654</c:v>
                </c:pt>
                <c:pt idx="2156">
                  <c:v>100664</c:v>
                </c:pt>
                <c:pt idx="2157">
                  <c:v>100674</c:v>
                </c:pt>
                <c:pt idx="2158">
                  <c:v>100684</c:v>
                </c:pt>
                <c:pt idx="2159">
                  <c:v>100694</c:v>
                </c:pt>
                <c:pt idx="2160">
                  <c:v>100704</c:v>
                </c:pt>
                <c:pt idx="2161">
                  <c:v>100714</c:v>
                </c:pt>
                <c:pt idx="2162">
                  <c:v>100724</c:v>
                </c:pt>
                <c:pt idx="2163">
                  <c:v>100734</c:v>
                </c:pt>
                <c:pt idx="2164">
                  <c:v>100744</c:v>
                </c:pt>
                <c:pt idx="2165">
                  <c:v>100754</c:v>
                </c:pt>
                <c:pt idx="2166">
                  <c:v>100764</c:v>
                </c:pt>
                <c:pt idx="2167">
                  <c:v>100774</c:v>
                </c:pt>
                <c:pt idx="2168">
                  <c:v>100784</c:v>
                </c:pt>
                <c:pt idx="2169">
                  <c:v>100794</c:v>
                </c:pt>
                <c:pt idx="2170">
                  <c:v>100804</c:v>
                </c:pt>
                <c:pt idx="2171">
                  <c:v>100814</c:v>
                </c:pt>
                <c:pt idx="2172">
                  <c:v>100824</c:v>
                </c:pt>
                <c:pt idx="2173">
                  <c:v>100834</c:v>
                </c:pt>
                <c:pt idx="2174">
                  <c:v>100844</c:v>
                </c:pt>
                <c:pt idx="2175">
                  <c:v>100854</c:v>
                </c:pt>
                <c:pt idx="2176">
                  <c:v>100864</c:v>
                </c:pt>
                <c:pt idx="2177">
                  <c:v>100874</c:v>
                </c:pt>
                <c:pt idx="2178">
                  <c:v>100884</c:v>
                </c:pt>
                <c:pt idx="2179">
                  <c:v>100894</c:v>
                </c:pt>
                <c:pt idx="2180">
                  <c:v>100904</c:v>
                </c:pt>
                <c:pt idx="2181">
                  <c:v>100914</c:v>
                </c:pt>
                <c:pt idx="2182">
                  <c:v>100924</c:v>
                </c:pt>
                <c:pt idx="2183">
                  <c:v>100934</c:v>
                </c:pt>
                <c:pt idx="2184">
                  <c:v>100944</c:v>
                </c:pt>
                <c:pt idx="2185">
                  <c:v>100954</c:v>
                </c:pt>
                <c:pt idx="2186">
                  <c:v>100964</c:v>
                </c:pt>
                <c:pt idx="2187">
                  <c:v>100974</c:v>
                </c:pt>
                <c:pt idx="2188">
                  <c:v>100984</c:v>
                </c:pt>
                <c:pt idx="2189">
                  <c:v>100994</c:v>
                </c:pt>
                <c:pt idx="2190">
                  <c:v>101004</c:v>
                </c:pt>
                <c:pt idx="2191">
                  <c:v>101014</c:v>
                </c:pt>
                <c:pt idx="2192">
                  <c:v>101024</c:v>
                </c:pt>
                <c:pt idx="2193">
                  <c:v>101034</c:v>
                </c:pt>
                <c:pt idx="2194">
                  <c:v>101044</c:v>
                </c:pt>
                <c:pt idx="2195">
                  <c:v>101054</c:v>
                </c:pt>
                <c:pt idx="2196">
                  <c:v>101064</c:v>
                </c:pt>
                <c:pt idx="2197">
                  <c:v>101074</c:v>
                </c:pt>
                <c:pt idx="2198">
                  <c:v>101084</c:v>
                </c:pt>
                <c:pt idx="2199">
                  <c:v>101094</c:v>
                </c:pt>
                <c:pt idx="2200">
                  <c:v>101104</c:v>
                </c:pt>
                <c:pt idx="2201">
                  <c:v>101114</c:v>
                </c:pt>
                <c:pt idx="2202">
                  <c:v>101124</c:v>
                </c:pt>
                <c:pt idx="2203">
                  <c:v>101134</c:v>
                </c:pt>
                <c:pt idx="2204">
                  <c:v>101144</c:v>
                </c:pt>
                <c:pt idx="2205">
                  <c:v>101154</c:v>
                </c:pt>
                <c:pt idx="2206">
                  <c:v>101164</c:v>
                </c:pt>
                <c:pt idx="2207">
                  <c:v>101174</c:v>
                </c:pt>
                <c:pt idx="2208">
                  <c:v>101184</c:v>
                </c:pt>
                <c:pt idx="2209">
                  <c:v>101194</c:v>
                </c:pt>
                <c:pt idx="2210">
                  <c:v>101204</c:v>
                </c:pt>
                <c:pt idx="2211">
                  <c:v>101214</c:v>
                </c:pt>
                <c:pt idx="2212">
                  <c:v>101224</c:v>
                </c:pt>
                <c:pt idx="2213">
                  <c:v>101234</c:v>
                </c:pt>
                <c:pt idx="2214">
                  <c:v>101244</c:v>
                </c:pt>
                <c:pt idx="2215">
                  <c:v>101254</c:v>
                </c:pt>
                <c:pt idx="2216">
                  <c:v>101264</c:v>
                </c:pt>
                <c:pt idx="2217">
                  <c:v>101274</c:v>
                </c:pt>
                <c:pt idx="2218">
                  <c:v>101284</c:v>
                </c:pt>
                <c:pt idx="2219">
                  <c:v>101294</c:v>
                </c:pt>
                <c:pt idx="2220">
                  <c:v>101304</c:v>
                </c:pt>
                <c:pt idx="2221">
                  <c:v>101314</c:v>
                </c:pt>
                <c:pt idx="2222">
                  <c:v>101324</c:v>
                </c:pt>
                <c:pt idx="2223">
                  <c:v>101334</c:v>
                </c:pt>
                <c:pt idx="2224">
                  <c:v>101344</c:v>
                </c:pt>
                <c:pt idx="2225">
                  <c:v>101354</c:v>
                </c:pt>
                <c:pt idx="2226">
                  <c:v>101364</c:v>
                </c:pt>
                <c:pt idx="2227">
                  <c:v>101374</c:v>
                </c:pt>
                <c:pt idx="2228">
                  <c:v>101384</c:v>
                </c:pt>
                <c:pt idx="2229">
                  <c:v>101394</c:v>
                </c:pt>
                <c:pt idx="2230">
                  <c:v>101404</c:v>
                </c:pt>
                <c:pt idx="2231">
                  <c:v>101414</c:v>
                </c:pt>
                <c:pt idx="2232">
                  <c:v>101424</c:v>
                </c:pt>
                <c:pt idx="2233">
                  <c:v>101434</c:v>
                </c:pt>
                <c:pt idx="2234">
                  <c:v>101444</c:v>
                </c:pt>
                <c:pt idx="2235">
                  <c:v>101454</c:v>
                </c:pt>
                <c:pt idx="2236">
                  <c:v>101464</c:v>
                </c:pt>
                <c:pt idx="2237">
                  <c:v>101474</c:v>
                </c:pt>
                <c:pt idx="2238">
                  <c:v>101484</c:v>
                </c:pt>
                <c:pt idx="2239">
                  <c:v>101494</c:v>
                </c:pt>
                <c:pt idx="2240">
                  <c:v>101504</c:v>
                </c:pt>
                <c:pt idx="2241">
                  <c:v>101514</c:v>
                </c:pt>
                <c:pt idx="2242">
                  <c:v>101524</c:v>
                </c:pt>
                <c:pt idx="2243">
                  <c:v>101534</c:v>
                </c:pt>
                <c:pt idx="2244">
                  <c:v>101544</c:v>
                </c:pt>
                <c:pt idx="2245">
                  <c:v>101554</c:v>
                </c:pt>
                <c:pt idx="2246">
                  <c:v>101564</c:v>
                </c:pt>
                <c:pt idx="2247">
                  <c:v>101574</c:v>
                </c:pt>
                <c:pt idx="2248">
                  <c:v>101584</c:v>
                </c:pt>
                <c:pt idx="2249">
                  <c:v>101594</c:v>
                </c:pt>
                <c:pt idx="2250">
                  <c:v>101604</c:v>
                </c:pt>
                <c:pt idx="2251">
                  <c:v>101614</c:v>
                </c:pt>
                <c:pt idx="2252">
                  <c:v>101624</c:v>
                </c:pt>
                <c:pt idx="2253">
                  <c:v>101634</c:v>
                </c:pt>
                <c:pt idx="2254">
                  <c:v>101644</c:v>
                </c:pt>
                <c:pt idx="2255">
                  <c:v>101654</c:v>
                </c:pt>
                <c:pt idx="2256">
                  <c:v>101664</c:v>
                </c:pt>
                <c:pt idx="2257">
                  <c:v>101674</c:v>
                </c:pt>
                <c:pt idx="2258">
                  <c:v>101684</c:v>
                </c:pt>
                <c:pt idx="2259">
                  <c:v>101694</c:v>
                </c:pt>
                <c:pt idx="2260">
                  <c:v>101704</c:v>
                </c:pt>
                <c:pt idx="2261">
                  <c:v>101714</c:v>
                </c:pt>
                <c:pt idx="2262">
                  <c:v>101724</c:v>
                </c:pt>
                <c:pt idx="2263">
                  <c:v>101734</c:v>
                </c:pt>
                <c:pt idx="2264">
                  <c:v>101744</c:v>
                </c:pt>
                <c:pt idx="2265">
                  <c:v>101754</c:v>
                </c:pt>
                <c:pt idx="2266">
                  <c:v>101764</c:v>
                </c:pt>
                <c:pt idx="2267">
                  <c:v>101774</c:v>
                </c:pt>
                <c:pt idx="2268">
                  <c:v>101784</c:v>
                </c:pt>
                <c:pt idx="2269">
                  <c:v>101794</c:v>
                </c:pt>
                <c:pt idx="2270">
                  <c:v>101804</c:v>
                </c:pt>
                <c:pt idx="2271">
                  <c:v>101814</c:v>
                </c:pt>
                <c:pt idx="2272">
                  <c:v>101824</c:v>
                </c:pt>
                <c:pt idx="2273">
                  <c:v>101834</c:v>
                </c:pt>
                <c:pt idx="2274">
                  <c:v>101844</c:v>
                </c:pt>
                <c:pt idx="2275">
                  <c:v>101854</c:v>
                </c:pt>
                <c:pt idx="2276">
                  <c:v>101864</c:v>
                </c:pt>
                <c:pt idx="2277">
                  <c:v>101874</c:v>
                </c:pt>
                <c:pt idx="2278">
                  <c:v>101884</c:v>
                </c:pt>
                <c:pt idx="2279">
                  <c:v>101894</c:v>
                </c:pt>
                <c:pt idx="2280">
                  <c:v>101904</c:v>
                </c:pt>
                <c:pt idx="2281">
                  <c:v>101914</c:v>
                </c:pt>
                <c:pt idx="2282">
                  <c:v>101924</c:v>
                </c:pt>
                <c:pt idx="2283">
                  <c:v>101934</c:v>
                </c:pt>
                <c:pt idx="2284">
                  <c:v>101944</c:v>
                </c:pt>
                <c:pt idx="2285">
                  <c:v>101954</c:v>
                </c:pt>
                <c:pt idx="2286">
                  <c:v>101964</c:v>
                </c:pt>
                <c:pt idx="2287">
                  <c:v>101974</c:v>
                </c:pt>
                <c:pt idx="2288">
                  <c:v>101984</c:v>
                </c:pt>
                <c:pt idx="2289">
                  <c:v>101994</c:v>
                </c:pt>
                <c:pt idx="2290">
                  <c:v>102004</c:v>
                </c:pt>
                <c:pt idx="2291">
                  <c:v>102014</c:v>
                </c:pt>
                <c:pt idx="2292">
                  <c:v>102024</c:v>
                </c:pt>
                <c:pt idx="2293">
                  <c:v>102034</c:v>
                </c:pt>
                <c:pt idx="2294">
                  <c:v>102044</c:v>
                </c:pt>
                <c:pt idx="2295">
                  <c:v>102054</c:v>
                </c:pt>
                <c:pt idx="2296">
                  <c:v>102064</c:v>
                </c:pt>
                <c:pt idx="2297">
                  <c:v>102074</c:v>
                </c:pt>
                <c:pt idx="2298">
                  <c:v>102084</c:v>
                </c:pt>
                <c:pt idx="2299">
                  <c:v>102094</c:v>
                </c:pt>
                <c:pt idx="2300">
                  <c:v>102104</c:v>
                </c:pt>
                <c:pt idx="2301">
                  <c:v>102114</c:v>
                </c:pt>
                <c:pt idx="2302">
                  <c:v>102124</c:v>
                </c:pt>
                <c:pt idx="2303">
                  <c:v>102134</c:v>
                </c:pt>
                <c:pt idx="2304">
                  <c:v>102144</c:v>
                </c:pt>
                <c:pt idx="2305">
                  <c:v>102154</c:v>
                </c:pt>
                <c:pt idx="2306">
                  <c:v>102164</c:v>
                </c:pt>
                <c:pt idx="2307">
                  <c:v>102174</c:v>
                </c:pt>
                <c:pt idx="2308">
                  <c:v>102184</c:v>
                </c:pt>
                <c:pt idx="2309">
                  <c:v>102194</c:v>
                </c:pt>
                <c:pt idx="2310">
                  <c:v>102204</c:v>
                </c:pt>
                <c:pt idx="2311">
                  <c:v>102214</c:v>
                </c:pt>
                <c:pt idx="2312">
                  <c:v>102224</c:v>
                </c:pt>
                <c:pt idx="2313">
                  <c:v>102234</c:v>
                </c:pt>
                <c:pt idx="2314">
                  <c:v>102244</c:v>
                </c:pt>
                <c:pt idx="2315">
                  <c:v>102254</c:v>
                </c:pt>
                <c:pt idx="2316">
                  <c:v>102264</c:v>
                </c:pt>
                <c:pt idx="2317">
                  <c:v>102274</c:v>
                </c:pt>
                <c:pt idx="2318">
                  <c:v>102284</c:v>
                </c:pt>
                <c:pt idx="2319">
                  <c:v>102294</c:v>
                </c:pt>
                <c:pt idx="2320">
                  <c:v>102304</c:v>
                </c:pt>
                <c:pt idx="2321">
                  <c:v>102314</c:v>
                </c:pt>
                <c:pt idx="2322">
                  <c:v>102324</c:v>
                </c:pt>
                <c:pt idx="2323">
                  <c:v>102334</c:v>
                </c:pt>
                <c:pt idx="2324">
                  <c:v>102344</c:v>
                </c:pt>
                <c:pt idx="2325">
                  <c:v>102354</c:v>
                </c:pt>
                <c:pt idx="2326">
                  <c:v>102364</c:v>
                </c:pt>
                <c:pt idx="2327">
                  <c:v>102374</c:v>
                </c:pt>
                <c:pt idx="2328">
                  <c:v>102384</c:v>
                </c:pt>
                <c:pt idx="2329">
                  <c:v>102394</c:v>
                </c:pt>
                <c:pt idx="2330">
                  <c:v>102404</c:v>
                </c:pt>
                <c:pt idx="2331">
                  <c:v>102414</c:v>
                </c:pt>
                <c:pt idx="2332">
                  <c:v>102424</c:v>
                </c:pt>
                <c:pt idx="2333">
                  <c:v>102434</c:v>
                </c:pt>
                <c:pt idx="2334">
                  <c:v>102444</c:v>
                </c:pt>
                <c:pt idx="2335">
                  <c:v>102454</c:v>
                </c:pt>
                <c:pt idx="2336">
                  <c:v>102464</c:v>
                </c:pt>
                <c:pt idx="2337">
                  <c:v>102474</c:v>
                </c:pt>
                <c:pt idx="2338">
                  <c:v>102484</c:v>
                </c:pt>
                <c:pt idx="2339">
                  <c:v>102494</c:v>
                </c:pt>
                <c:pt idx="2340">
                  <c:v>102504</c:v>
                </c:pt>
                <c:pt idx="2341">
                  <c:v>102514</c:v>
                </c:pt>
                <c:pt idx="2342">
                  <c:v>102524</c:v>
                </c:pt>
                <c:pt idx="2343">
                  <c:v>102534</c:v>
                </c:pt>
                <c:pt idx="2344">
                  <c:v>102544</c:v>
                </c:pt>
                <c:pt idx="2345">
                  <c:v>102554</c:v>
                </c:pt>
                <c:pt idx="2346">
                  <c:v>102564</c:v>
                </c:pt>
                <c:pt idx="2347">
                  <c:v>102574</c:v>
                </c:pt>
                <c:pt idx="2348">
                  <c:v>102584</c:v>
                </c:pt>
                <c:pt idx="2349">
                  <c:v>102594</c:v>
                </c:pt>
                <c:pt idx="2350">
                  <c:v>102604</c:v>
                </c:pt>
                <c:pt idx="2351">
                  <c:v>102614</c:v>
                </c:pt>
                <c:pt idx="2352">
                  <c:v>102624</c:v>
                </c:pt>
                <c:pt idx="2353">
                  <c:v>102634</c:v>
                </c:pt>
                <c:pt idx="2354">
                  <c:v>102644</c:v>
                </c:pt>
                <c:pt idx="2355">
                  <c:v>102654</c:v>
                </c:pt>
                <c:pt idx="2356">
                  <c:v>102664</c:v>
                </c:pt>
                <c:pt idx="2357">
                  <c:v>102674</c:v>
                </c:pt>
                <c:pt idx="2358">
                  <c:v>102684</c:v>
                </c:pt>
                <c:pt idx="2359">
                  <c:v>102694</c:v>
                </c:pt>
                <c:pt idx="2360">
                  <c:v>102704</c:v>
                </c:pt>
                <c:pt idx="2361">
                  <c:v>102714</c:v>
                </c:pt>
                <c:pt idx="2362">
                  <c:v>102724</c:v>
                </c:pt>
                <c:pt idx="2363">
                  <c:v>102734</c:v>
                </c:pt>
                <c:pt idx="2364">
                  <c:v>102744</c:v>
                </c:pt>
                <c:pt idx="2365">
                  <c:v>102754</c:v>
                </c:pt>
                <c:pt idx="2366">
                  <c:v>102764</c:v>
                </c:pt>
                <c:pt idx="2367">
                  <c:v>102774</c:v>
                </c:pt>
                <c:pt idx="2368">
                  <c:v>102784</c:v>
                </c:pt>
                <c:pt idx="2369">
                  <c:v>102794</c:v>
                </c:pt>
                <c:pt idx="2370">
                  <c:v>102804</c:v>
                </c:pt>
                <c:pt idx="2371">
                  <c:v>102814</c:v>
                </c:pt>
                <c:pt idx="2372">
                  <c:v>102824</c:v>
                </c:pt>
                <c:pt idx="2373">
                  <c:v>102834</c:v>
                </c:pt>
                <c:pt idx="2374">
                  <c:v>102844</c:v>
                </c:pt>
                <c:pt idx="2375">
                  <c:v>102854</c:v>
                </c:pt>
                <c:pt idx="2376">
                  <c:v>102864</c:v>
                </c:pt>
                <c:pt idx="2377">
                  <c:v>102874</c:v>
                </c:pt>
                <c:pt idx="2378">
                  <c:v>102884</c:v>
                </c:pt>
                <c:pt idx="2379">
                  <c:v>102894</c:v>
                </c:pt>
                <c:pt idx="2380">
                  <c:v>102904</c:v>
                </c:pt>
                <c:pt idx="2381">
                  <c:v>102914</c:v>
                </c:pt>
                <c:pt idx="2382">
                  <c:v>102924</c:v>
                </c:pt>
                <c:pt idx="2383">
                  <c:v>102934</c:v>
                </c:pt>
                <c:pt idx="2384">
                  <c:v>102944</c:v>
                </c:pt>
                <c:pt idx="2385">
                  <c:v>102954</c:v>
                </c:pt>
                <c:pt idx="2386">
                  <c:v>102964</c:v>
                </c:pt>
                <c:pt idx="2387">
                  <c:v>102974</c:v>
                </c:pt>
                <c:pt idx="2388">
                  <c:v>102984</c:v>
                </c:pt>
                <c:pt idx="2389">
                  <c:v>102994</c:v>
                </c:pt>
                <c:pt idx="2390">
                  <c:v>103004</c:v>
                </c:pt>
                <c:pt idx="2391">
                  <c:v>103014</c:v>
                </c:pt>
                <c:pt idx="2392">
                  <c:v>103024</c:v>
                </c:pt>
                <c:pt idx="2393">
                  <c:v>103034</c:v>
                </c:pt>
                <c:pt idx="2394">
                  <c:v>103044</c:v>
                </c:pt>
                <c:pt idx="2395">
                  <c:v>103054</c:v>
                </c:pt>
                <c:pt idx="2396">
                  <c:v>103064</c:v>
                </c:pt>
                <c:pt idx="2397">
                  <c:v>103074</c:v>
                </c:pt>
                <c:pt idx="2398">
                  <c:v>103084</c:v>
                </c:pt>
                <c:pt idx="2399">
                  <c:v>103094</c:v>
                </c:pt>
                <c:pt idx="2400">
                  <c:v>103104</c:v>
                </c:pt>
                <c:pt idx="2401">
                  <c:v>103114</c:v>
                </c:pt>
                <c:pt idx="2402">
                  <c:v>103124</c:v>
                </c:pt>
                <c:pt idx="2403">
                  <c:v>103134</c:v>
                </c:pt>
                <c:pt idx="2404">
                  <c:v>103144</c:v>
                </c:pt>
                <c:pt idx="2405">
                  <c:v>103154</c:v>
                </c:pt>
                <c:pt idx="2406">
                  <c:v>103164</c:v>
                </c:pt>
                <c:pt idx="2407">
                  <c:v>103174</c:v>
                </c:pt>
                <c:pt idx="2408">
                  <c:v>103184</c:v>
                </c:pt>
                <c:pt idx="2409">
                  <c:v>103194</c:v>
                </c:pt>
                <c:pt idx="2410">
                  <c:v>103204</c:v>
                </c:pt>
                <c:pt idx="2411">
                  <c:v>103214</c:v>
                </c:pt>
                <c:pt idx="2412">
                  <c:v>103224</c:v>
                </c:pt>
                <c:pt idx="2413">
                  <c:v>103234</c:v>
                </c:pt>
                <c:pt idx="2414">
                  <c:v>103244</c:v>
                </c:pt>
                <c:pt idx="2415">
                  <c:v>103254</c:v>
                </c:pt>
                <c:pt idx="2416">
                  <c:v>103264</c:v>
                </c:pt>
                <c:pt idx="2417">
                  <c:v>103274</c:v>
                </c:pt>
                <c:pt idx="2418">
                  <c:v>103284</c:v>
                </c:pt>
                <c:pt idx="2419">
                  <c:v>103294</c:v>
                </c:pt>
                <c:pt idx="2420">
                  <c:v>103304</c:v>
                </c:pt>
                <c:pt idx="2421">
                  <c:v>103314</c:v>
                </c:pt>
                <c:pt idx="2422">
                  <c:v>103324</c:v>
                </c:pt>
                <c:pt idx="2423">
                  <c:v>103334</c:v>
                </c:pt>
                <c:pt idx="2424">
                  <c:v>103344</c:v>
                </c:pt>
                <c:pt idx="2425">
                  <c:v>103354</c:v>
                </c:pt>
                <c:pt idx="2426">
                  <c:v>103364</c:v>
                </c:pt>
                <c:pt idx="2427">
                  <c:v>103374</c:v>
                </c:pt>
                <c:pt idx="2428">
                  <c:v>103384</c:v>
                </c:pt>
                <c:pt idx="2429">
                  <c:v>103394</c:v>
                </c:pt>
                <c:pt idx="2430">
                  <c:v>103404</c:v>
                </c:pt>
                <c:pt idx="2431">
                  <c:v>103414</c:v>
                </c:pt>
                <c:pt idx="2432">
                  <c:v>103424</c:v>
                </c:pt>
                <c:pt idx="2433">
                  <c:v>103434</c:v>
                </c:pt>
                <c:pt idx="2434">
                  <c:v>103444</c:v>
                </c:pt>
                <c:pt idx="2435">
                  <c:v>103454</c:v>
                </c:pt>
                <c:pt idx="2436">
                  <c:v>103464</c:v>
                </c:pt>
                <c:pt idx="2437">
                  <c:v>103474</c:v>
                </c:pt>
                <c:pt idx="2438">
                  <c:v>103484</c:v>
                </c:pt>
                <c:pt idx="2439">
                  <c:v>103494</c:v>
                </c:pt>
                <c:pt idx="2440">
                  <c:v>103504</c:v>
                </c:pt>
                <c:pt idx="2441">
                  <c:v>103514</c:v>
                </c:pt>
                <c:pt idx="2442">
                  <c:v>103524</c:v>
                </c:pt>
                <c:pt idx="2443">
                  <c:v>103534</c:v>
                </c:pt>
                <c:pt idx="2444">
                  <c:v>103544</c:v>
                </c:pt>
                <c:pt idx="2445">
                  <c:v>103554</c:v>
                </c:pt>
                <c:pt idx="2446">
                  <c:v>103564</c:v>
                </c:pt>
                <c:pt idx="2447">
                  <c:v>103574</c:v>
                </c:pt>
                <c:pt idx="2448">
                  <c:v>103584</c:v>
                </c:pt>
                <c:pt idx="2449">
                  <c:v>103594</c:v>
                </c:pt>
                <c:pt idx="2450">
                  <c:v>103604</c:v>
                </c:pt>
                <c:pt idx="2451">
                  <c:v>103614</c:v>
                </c:pt>
                <c:pt idx="2452">
                  <c:v>103624</c:v>
                </c:pt>
                <c:pt idx="2453">
                  <c:v>103634</c:v>
                </c:pt>
                <c:pt idx="2454">
                  <c:v>103644</c:v>
                </c:pt>
                <c:pt idx="2455">
                  <c:v>103654</c:v>
                </c:pt>
                <c:pt idx="2456">
                  <c:v>103664</c:v>
                </c:pt>
                <c:pt idx="2457">
                  <c:v>103674</c:v>
                </c:pt>
                <c:pt idx="2458">
                  <c:v>103684</c:v>
                </c:pt>
                <c:pt idx="2459">
                  <c:v>103694</c:v>
                </c:pt>
                <c:pt idx="2460">
                  <c:v>103704</c:v>
                </c:pt>
                <c:pt idx="2461">
                  <c:v>103714</c:v>
                </c:pt>
                <c:pt idx="2462">
                  <c:v>103724</c:v>
                </c:pt>
                <c:pt idx="2463">
                  <c:v>103734</c:v>
                </c:pt>
                <c:pt idx="2464">
                  <c:v>103744</c:v>
                </c:pt>
                <c:pt idx="2465">
                  <c:v>103754</c:v>
                </c:pt>
                <c:pt idx="2466">
                  <c:v>103764</c:v>
                </c:pt>
                <c:pt idx="2467">
                  <c:v>103774</c:v>
                </c:pt>
                <c:pt idx="2468">
                  <c:v>103784</c:v>
                </c:pt>
                <c:pt idx="2469">
                  <c:v>103794</c:v>
                </c:pt>
                <c:pt idx="2470">
                  <c:v>103804</c:v>
                </c:pt>
                <c:pt idx="2471">
                  <c:v>103814</c:v>
                </c:pt>
                <c:pt idx="2472">
                  <c:v>103824</c:v>
                </c:pt>
                <c:pt idx="2473">
                  <c:v>103834</c:v>
                </c:pt>
                <c:pt idx="2474">
                  <c:v>103844</c:v>
                </c:pt>
                <c:pt idx="2475">
                  <c:v>103854</c:v>
                </c:pt>
                <c:pt idx="2476">
                  <c:v>103864</c:v>
                </c:pt>
                <c:pt idx="2477">
                  <c:v>103874</c:v>
                </c:pt>
                <c:pt idx="2478">
                  <c:v>103884</c:v>
                </c:pt>
                <c:pt idx="2479">
                  <c:v>103894</c:v>
                </c:pt>
                <c:pt idx="2480">
                  <c:v>103904</c:v>
                </c:pt>
                <c:pt idx="2481">
                  <c:v>103914</c:v>
                </c:pt>
                <c:pt idx="2482">
                  <c:v>103924</c:v>
                </c:pt>
                <c:pt idx="2483">
                  <c:v>103934</c:v>
                </c:pt>
                <c:pt idx="2484">
                  <c:v>103944</c:v>
                </c:pt>
                <c:pt idx="2485">
                  <c:v>103954</c:v>
                </c:pt>
                <c:pt idx="2486">
                  <c:v>103964</c:v>
                </c:pt>
                <c:pt idx="2487">
                  <c:v>103974</c:v>
                </c:pt>
                <c:pt idx="2488">
                  <c:v>103984</c:v>
                </c:pt>
                <c:pt idx="2489">
                  <c:v>103994</c:v>
                </c:pt>
                <c:pt idx="2490">
                  <c:v>104004</c:v>
                </c:pt>
                <c:pt idx="2491">
                  <c:v>104014</c:v>
                </c:pt>
                <c:pt idx="2492">
                  <c:v>104024</c:v>
                </c:pt>
                <c:pt idx="2493">
                  <c:v>104034</c:v>
                </c:pt>
                <c:pt idx="2494">
                  <c:v>104044</c:v>
                </c:pt>
                <c:pt idx="2495">
                  <c:v>104054</c:v>
                </c:pt>
                <c:pt idx="2496">
                  <c:v>104064</c:v>
                </c:pt>
                <c:pt idx="2497">
                  <c:v>104074</c:v>
                </c:pt>
                <c:pt idx="2498">
                  <c:v>104084</c:v>
                </c:pt>
                <c:pt idx="2499">
                  <c:v>104094</c:v>
                </c:pt>
                <c:pt idx="2500">
                  <c:v>104104</c:v>
                </c:pt>
                <c:pt idx="2501">
                  <c:v>104114</c:v>
                </c:pt>
                <c:pt idx="2502">
                  <c:v>104124</c:v>
                </c:pt>
                <c:pt idx="2503">
                  <c:v>104134</c:v>
                </c:pt>
                <c:pt idx="2504">
                  <c:v>104144</c:v>
                </c:pt>
                <c:pt idx="2505">
                  <c:v>104154</c:v>
                </c:pt>
                <c:pt idx="2506">
                  <c:v>104164</c:v>
                </c:pt>
                <c:pt idx="2507">
                  <c:v>104174</c:v>
                </c:pt>
                <c:pt idx="2508">
                  <c:v>104184</c:v>
                </c:pt>
                <c:pt idx="2509">
                  <c:v>104194</c:v>
                </c:pt>
                <c:pt idx="2510">
                  <c:v>104204</c:v>
                </c:pt>
                <c:pt idx="2511">
                  <c:v>104214</c:v>
                </c:pt>
                <c:pt idx="2512">
                  <c:v>104224</c:v>
                </c:pt>
                <c:pt idx="2513">
                  <c:v>104234</c:v>
                </c:pt>
                <c:pt idx="2514">
                  <c:v>104244</c:v>
                </c:pt>
                <c:pt idx="2515">
                  <c:v>104254</c:v>
                </c:pt>
                <c:pt idx="2516">
                  <c:v>104264</c:v>
                </c:pt>
                <c:pt idx="2517">
                  <c:v>104274</c:v>
                </c:pt>
                <c:pt idx="2518">
                  <c:v>104284</c:v>
                </c:pt>
                <c:pt idx="2519">
                  <c:v>104294</c:v>
                </c:pt>
                <c:pt idx="2520">
                  <c:v>104304</c:v>
                </c:pt>
                <c:pt idx="2521">
                  <c:v>104314</c:v>
                </c:pt>
                <c:pt idx="2522">
                  <c:v>104324</c:v>
                </c:pt>
                <c:pt idx="2523">
                  <c:v>104334</c:v>
                </c:pt>
                <c:pt idx="2524">
                  <c:v>104344</c:v>
                </c:pt>
                <c:pt idx="2525">
                  <c:v>104354</c:v>
                </c:pt>
                <c:pt idx="2526">
                  <c:v>104364</c:v>
                </c:pt>
                <c:pt idx="2527">
                  <c:v>104374</c:v>
                </c:pt>
                <c:pt idx="2528">
                  <c:v>104384</c:v>
                </c:pt>
                <c:pt idx="2529">
                  <c:v>104394</c:v>
                </c:pt>
                <c:pt idx="2530">
                  <c:v>104404</c:v>
                </c:pt>
                <c:pt idx="2531">
                  <c:v>104414</c:v>
                </c:pt>
                <c:pt idx="2532">
                  <c:v>104424</c:v>
                </c:pt>
                <c:pt idx="2533">
                  <c:v>104434</c:v>
                </c:pt>
                <c:pt idx="2534">
                  <c:v>104444</c:v>
                </c:pt>
                <c:pt idx="2535">
                  <c:v>104454</c:v>
                </c:pt>
                <c:pt idx="2536">
                  <c:v>104464</c:v>
                </c:pt>
                <c:pt idx="2537">
                  <c:v>104474</c:v>
                </c:pt>
                <c:pt idx="2538">
                  <c:v>104484</c:v>
                </c:pt>
                <c:pt idx="2539">
                  <c:v>104494</c:v>
                </c:pt>
                <c:pt idx="2540">
                  <c:v>104504</c:v>
                </c:pt>
                <c:pt idx="2541">
                  <c:v>104514</c:v>
                </c:pt>
                <c:pt idx="2542">
                  <c:v>104524</c:v>
                </c:pt>
                <c:pt idx="2543">
                  <c:v>104534</c:v>
                </c:pt>
                <c:pt idx="2544">
                  <c:v>104544</c:v>
                </c:pt>
                <c:pt idx="2545">
                  <c:v>104554</c:v>
                </c:pt>
                <c:pt idx="2546">
                  <c:v>104564</c:v>
                </c:pt>
                <c:pt idx="2547">
                  <c:v>104574</c:v>
                </c:pt>
                <c:pt idx="2548">
                  <c:v>104584</c:v>
                </c:pt>
                <c:pt idx="2549">
                  <c:v>104594</c:v>
                </c:pt>
                <c:pt idx="2550">
                  <c:v>104604</c:v>
                </c:pt>
                <c:pt idx="2551">
                  <c:v>104614</c:v>
                </c:pt>
                <c:pt idx="2552">
                  <c:v>104624</c:v>
                </c:pt>
                <c:pt idx="2553">
                  <c:v>104634</c:v>
                </c:pt>
                <c:pt idx="2554">
                  <c:v>104644</c:v>
                </c:pt>
                <c:pt idx="2555">
                  <c:v>104654</c:v>
                </c:pt>
                <c:pt idx="2556">
                  <c:v>104664</c:v>
                </c:pt>
                <c:pt idx="2557">
                  <c:v>104674</c:v>
                </c:pt>
                <c:pt idx="2558">
                  <c:v>104684</c:v>
                </c:pt>
                <c:pt idx="2559">
                  <c:v>104694</c:v>
                </c:pt>
                <c:pt idx="2560">
                  <c:v>104704</c:v>
                </c:pt>
                <c:pt idx="2561">
                  <c:v>104714</c:v>
                </c:pt>
                <c:pt idx="2562">
                  <c:v>104724</c:v>
                </c:pt>
                <c:pt idx="2563">
                  <c:v>104734</c:v>
                </c:pt>
                <c:pt idx="2564">
                  <c:v>104744</c:v>
                </c:pt>
                <c:pt idx="2565">
                  <c:v>104754</c:v>
                </c:pt>
                <c:pt idx="2566">
                  <c:v>104764</c:v>
                </c:pt>
                <c:pt idx="2567">
                  <c:v>104774</c:v>
                </c:pt>
                <c:pt idx="2568">
                  <c:v>104784</c:v>
                </c:pt>
                <c:pt idx="2569">
                  <c:v>104794</c:v>
                </c:pt>
                <c:pt idx="2570">
                  <c:v>104804</c:v>
                </c:pt>
                <c:pt idx="2571">
                  <c:v>104814</c:v>
                </c:pt>
                <c:pt idx="2572">
                  <c:v>104824</c:v>
                </c:pt>
                <c:pt idx="2573">
                  <c:v>104834</c:v>
                </c:pt>
                <c:pt idx="2574">
                  <c:v>104844</c:v>
                </c:pt>
                <c:pt idx="2575">
                  <c:v>104854</c:v>
                </c:pt>
                <c:pt idx="2576">
                  <c:v>104864</c:v>
                </c:pt>
                <c:pt idx="2577">
                  <c:v>104874</c:v>
                </c:pt>
                <c:pt idx="2578">
                  <c:v>104884</c:v>
                </c:pt>
                <c:pt idx="2579">
                  <c:v>104894</c:v>
                </c:pt>
                <c:pt idx="2580">
                  <c:v>104904</c:v>
                </c:pt>
                <c:pt idx="2581">
                  <c:v>104914</c:v>
                </c:pt>
                <c:pt idx="2582">
                  <c:v>104924</c:v>
                </c:pt>
                <c:pt idx="2583">
                  <c:v>104934</c:v>
                </c:pt>
                <c:pt idx="2584">
                  <c:v>104944</c:v>
                </c:pt>
                <c:pt idx="2585">
                  <c:v>104954</c:v>
                </c:pt>
                <c:pt idx="2586">
                  <c:v>104964</c:v>
                </c:pt>
                <c:pt idx="2587">
                  <c:v>104974</c:v>
                </c:pt>
                <c:pt idx="2588">
                  <c:v>104984</c:v>
                </c:pt>
                <c:pt idx="2589">
                  <c:v>104994</c:v>
                </c:pt>
                <c:pt idx="2590">
                  <c:v>105004</c:v>
                </c:pt>
                <c:pt idx="2591">
                  <c:v>105014</c:v>
                </c:pt>
                <c:pt idx="2592">
                  <c:v>105024</c:v>
                </c:pt>
                <c:pt idx="2593">
                  <c:v>105034</c:v>
                </c:pt>
                <c:pt idx="2594">
                  <c:v>105044</c:v>
                </c:pt>
                <c:pt idx="2595">
                  <c:v>105054</c:v>
                </c:pt>
                <c:pt idx="2596">
                  <c:v>105064</c:v>
                </c:pt>
                <c:pt idx="2597">
                  <c:v>105074</c:v>
                </c:pt>
                <c:pt idx="2598">
                  <c:v>105084</c:v>
                </c:pt>
                <c:pt idx="2599">
                  <c:v>105094</c:v>
                </c:pt>
                <c:pt idx="2600">
                  <c:v>105104</c:v>
                </c:pt>
                <c:pt idx="2601">
                  <c:v>105114</c:v>
                </c:pt>
                <c:pt idx="2602">
                  <c:v>105124</c:v>
                </c:pt>
                <c:pt idx="2603">
                  <c:v>105134</c:v>
                </c:pt>
                <c:pt idx="2604">
                  <c:v>105144</c:v>
                </c:pt>
                <c:pt idx="2605">
                  <c:v>105154</c:v>
                </c:pt>
                <c:pt idx="2606">
                  <c:v>105164</c:v>
                </c:pt>
                <c:pt idx="2607">
                  <c:v>105174</c:v>
                </c:pt>
                <c:pt idx="2608">
                  <c:v>105184</c:v>
                </c:pt>
                <c:pt idx="2609">
                  <c:v>105194</c:v>
                </c:pt>
                <c:pt idx="2610">
                  <c:v>105204</c:v>
                </c:pt>
                <c:pt idx="2611">
                  <c:v>105214</c:v>
                </c:pt>
                <c:pt idx="2612">
                  <c:v>105224</c:v>
                </c:pt>
                <c:pt idx="2613">
                  <c:v>105234</c:v>
                </c:pt>
                <c:pt idx="2614">
                  <c:v>105244</c:v>
                </c:pt>
                <c:pt idx="2615">
                  <c:v>105254</c:v>
                </c:pt>
                <c:pt idx="2616">
                  <c:v>105264</c:v>
                </c:pt>
                <c:pt idx="2617">
                  <c:v>105274</c:v>
                </c:pt>
                <c:pt idx="2618">
                  <c:v>105284</c:v>
                </c:pt>
                <c:pt idx="2619">
                  <c:v>105294</c:v>
                </c:pt>
                <c:pt idx="2620">
                  <c:v>105304</c:v>
                </c:pt>
                <c:pt idx="2621">
                  <c:v>105314</c:v>
                </c:pt>
                <c:pt idx="2622">
                  <c:v>105324</c:v>
                </c:pt>
                <c:pt idx="2623">
                  <c:v>105334</c:v>
                </c:pt>
                <c:pt idx="2624">
                  <c:v>105344</c:v>
                </c:pt>
                <c:pt idx="2625">
                  <c:v>105354</c:v>
                </c:pt>
                <c:pt idx="2626">
                  <c:v>105364</c:v>
                </c:pt>
                <c:pt idx="2627">
                  <c:v>105374</c:v>
                </c:pt>
                <c:pt idx="2628">
                  <c:v>105384</c:v>
                </c:pt>
                <c:pt idx="2629">
                  <c:v>105394</c:v>
                </c:pt>
                <c:pt idx="2630">
                  <c:v>105404</c:v>
                </c:pt>
                <c:pt idx="2631">
                  <c:v>105414</c:v>
                </c:pt>
                <c:pt idx="2632">
                  <c:v>105424</c:v>
                </c:pt>
                <c:pt idx="2633">
                  <c:v>105434</c:v>
                </c:pt>
                <c:pt idx="2634">
                  <c:v>105444</c:v>
                </c:pt>
                <c:pt idx="2635">
                  <c:v>105454</c:v>
                </c:pt>
                <c:pt idx="2636">
                  <c:v>105464</c:v>
                </c:pt>
                <c:pt idx="2637">
                  <c:v>105474</c:v>
                </c:pt>
                <c:pt idx="2638">
                  <c:v>105484</c:v>
                </c:pt>
                <c:pt idx="2639">
                  <c:v>105494</c:v>
                </c:pt>
                <c:pt idx="2640">
                  <c:v>105504</c:v>
                </c:pt>
                <c:pt idx="2641">
                  <c:v>105514</c:v>
                </c:pt>
                <c:pt idx="2642">
                  <c:v>105524</c:v>
                </c:pt>
                <c:pt idx="2643">
                  <c:v>105534</c:v>
                </c:pt>
                <c:pt idx="2644">
                  <c:v>105544</c:v>
                </c:pt>
                <c:pt idx="2645">
                  <c:v>105554</c:v>
                </c:pt>
                <c:pt idx="2646">
                  <c:v>105564</c:v>
                </c:pt>
                <c:pt idx="2647">
                  <c:v>105574</c:v>
                </c:pt>
                <c:pt idx="2648">
                  <c:v>105584</c:v>
                </c:pt>
                <c:pt idx="2649">
                  <c:v>105594</c:v>
                </c:pt>
                <c:pt idx="2650">
                  <c:v>105604</c:v>
                </c:pt>
                <c:pt idx="2651">
                  <c:v>105614</c:v>
                </c:pt>
                <c:pt idx="2652">
                  <c:v>105624</c:v>
                </c:pt>
                <c:pt idx="2653">
                  <c:v>105634</c:v>
                </c:pt>
                <c:pt idx="2654">
                  <c:v>105644</c:v>
                </c:pt>
                <c:pt idx="2655">
                  <c:v>105654</c:v>
                </c:pt>
                <c:pt idx="2656">
                  <c:v>105664</c:v>
                </c:pt>
                <c:pt idx="2657">
                  <c:v>105674</c:v>
                </c:pt>
                <c:pt idx="2658">
                  <c:v>105684</c:v>
                </c:pt>
                <c:pt idx="2659">
                  <c:v>105694</c:v>
                </c:pt>
                <c:pt idx="2660">
                  <c:v>105704</c:v>
                </c:pt>
                <c:pt idx="2661">
                  <c:v>105714</c:v>
                </c:pt>
                <c:pt idx="2662">
                  <c:v>105724</c:v>
                </c:pt>
                <c:pt idx="2663">
                  <c:v>105734</c:v>
                </c:pt>
                <c:pt idx="2664">
                  <c:v>105744</c:v>
                </c:pt>
                <c:pt idx="2665">
                  <c:v>105754</c:v>
                </c:pt>
                <c:pt idx="2666">
                  <c:v>105764</c:v>
                </c:pt>
                <c:pt idx="2667">
                  <c:v>105774</c:v>
                </c:pt>
                <c:pt idx="2668">
                  <c:v>105784</c:v>
                </c:pt>
                <c:pt idx="2669">
                  <c:v>105794</c:v>
                </c:pt>
                <c:pt idx="2670">
                  <c:v>105804</c:v>
                </c:pt>
                <c:pt idx="2671">
                  <c:v>105814</c:v>
                </c:pt>
                <c:pt idx="2672">
                  <c:v>105824</c:v>
                </c:pt>
                <c:pt idx="2673">
                  <c:v>105834</c:v>
                </c:pt>
                <c:pt idx="2674">
                  <c:v>105844</c:v>
                </c:pt>
                <c:pt idx="2675">
                  <c:v>105854</c:v>
                </c:pt>
                <c:pt idx="2676">
                  <c:v>105864</c:v>
                </c:pt>
                <c:pt idx="2677">
                  <c:v>105874</c:v>
                </c:pt>
                <c:pt idx="2678">
                  <c:v>105884</c:v>
                </c:pt>
                <c:pt idx="2679">
                  <c:v>105894</c:v>
                </c:pt>
                <c:pt idx="2680">
                  <c:v>105904</c:v>
                </c:pt>
                <c:pt idx="2681">
                  <c:v>105914</c:v>
                </c:pt>
                <c:pt idx="2682">
                  <c:v>105924</c:v>
                </c:pt>
                <c:pt idx="2683">
                  <c:v>105934</c:v>
                </c:pt>
                <c:pt idx="2684">
                  <c:v>105944</c:v>
                </c:pt>
                <c:pt idx="2685">
                  <c:v>105954</c:v>
                </c:pt>
                <c:pt idx="2686">
                  <c:v>105964</c:v>
                </c:pt>
                <c:pt idx="2687">
                  <c:v>105974</c:v>
                </c:pt>
                <c:pt idx="2688">
                  <c:v>105984</c:v>
                </c:pt>
                <c:pt idx="2689">
                  <c:v>105994</c:v>
                </c:pt>
                <c:pt idx="2690">
                  <c:v>106004</c:v>
                </c:pt>
                <c:pt idx="2691">
                  <c:v>106014</c:v>
                </c:pt>
                <c:pt idx="2692">
                  <c:v>106024</c:v>
                </c:pt>
                <c:pt idx="2693">
                  <c:v>106034</c:v>
                </c:pt>
                <c:pt idx="2694">
                  <c:v>106044</c:v>
                </c:pt>
                <c:pt idx="2695">
                  <c:v>106054</c:v>
                </c:pt>
                <c:pt idx="2696">
                  <c:v>106064</c:v>
                </c:pt>
                <c:pt idx="2697">
                  <c:v>106074</c:v>
                </c:pt>
                <c:pt idx="2698">
                  <c:v>106084</c:v>
                </c:pt>
                <c:pt idx="2699">
                  <c:v>106094</c:v>
                </c:pt>
                <c:pt idx="2700">
                  <c:v>106104</c:v>
                </c:pt>
                <c:pt idx="2701">
                  <c:v>106114</c:v>
                </c:pt>
                <c:pt idx="2702">
                  <c:v>106124</c:v>
                </c:pt>
                <c:pt idx="2703">
                  <c:v>106134</c:v>
                </c:pt>
                <c:pt idx="2704">
                  <c:v>106144</c:v>
                </c:pt>
                <c:pt idx="2705">
                  <c:v>106154</c:v>
                </c:pt>
                <c:pt idx="2706">
                  <c:v>106164</c:v>
                </c:pt>
                <c:pt idx="2707">
                  <c:v>106174</c:v>
                </c:pt>
                <c:pt idx="2708">
                  <c:v>106184</c:v>
                </c:pt>
                <c:pt idx="2709">
                  <c:v>106194</c:v>
                </c:pt>
                <c:pt idx="2710">
                  <c:v>106204</c:v>
                </c:pt>
                <c:pt idx="2711">
                  <c:v>106214</c:v>
                </c:pt>
                <c:pt idx="2712">
                  <c:v>106224</c:v>
                </c:pt>
                <c:pt idx="2713">
                  <c:v>106234</c:v>
                </c:pt>
                <c:pt idx="2714">
                  <c:v>106244</c:v>
                </c:pt>
                <c:pt idx="2715">
                  <c:v>106254</c:v>
                </c:pt>
                <c:pt idx="2716">
                  <c:v>106264</c:v>
                </c:pt>
                <c:pt idx="2717">
                  <c:v>106274</c:v>
                </c:pt>
                <c:pt idx="2718">
                  <c:v>106284</c:v>
                </c:pt>
                <c:pt idx="2719">
                  <c:v>106294</c:v>
                </c:pt>
                <c:pt idx="2720">
                  <c:v>106304</c:v>
                </c:pt>
                <c:pt idx="2721">
                  <c:v>106314</c:v>
                </c:pt>
                <c:pt idx="2722">
                  <c:v>106324</c:v>
                </c:pt>
                <c:pt idx="2723">
                  <c:v>106334</c:v>
                </c:pt>
                <c:pt idx="2724">
                  <c:v>106344</c:v>
                </c:pt>
                <c:pt idx="2725">
                  <c:v>106354</c:v>
                </c:pt>
                <c:pt idx="2726">
                  <c:v>106364</c:v>
                </c:pt>
                <c:pt idx="2727">
                  <c:v>106374</c:v>
                </c:pt>
                <c:pt idx="2728">
                  <c:v>106384</c:v>
                </c:pt>
                <c:pt idx="2729">
                  <c:v>106394</c:v>
                </c:pt>
                <c:pt idx="2730">
                  <c:v>106404</c:v>
                </c:pt>
                <c:pt idx="2731">
                  <c:v>106414</c:v>
                </c:pt>
                <c:pt idx="2732">
                  <c:v>106424</c:v>
                </c:pt>
                <c:pt idx="2733">
                  <c:v>106434</c:v>
                </c:pt>
                <c:pt idx="2734">
                  <c:v>106444</c:v>
                </c:pt>
                <c:pt idx="2735">
                  <c:v>106454</c:v>
                </c:pt>
                <c:pt idx="2736">
                  <c:v>106464</c:v>
                </c:pt>
                <c:pt idx="2737">
                  <c:v>106474</c:v>
                </c:pt>
                <c:pt idx="2738">
                  <c:v>106484</c:v>
                </c:pt>
                <c:pt idx="2739">
                  <c:v>106494</c:v>
                </c:pt>
                <c:pt idx="2740">
                  <c:v>106504</c:v>
                </c:pt>
                <c:pt idx="2741">
                  <c:v>106514</c:v>
                </c:pt>
                <c:pt idx="2742">
                  <c:v>106524</c:v>
                </c:pt>
                <c:pt idx="2743">
                  <c:v>106534</c:v>
                </c:pt>
                <c:pt idx="2744">
                  <c:v>106544</c:v>
                </c:pt>
                <c:pt idx="2745">
                  <c:v>106554</c:v>
                </c:pt>
                <c:pt idx="2746">
                  <c:v>106564</c:v>
                </c:pt>
                <c:pt idx="2747">
                  <c:v>106574</c:v>
                </c:pt>
                <c:pt idx="2748">
                  <c:v>106584</c:v>
                </c:pt>
                <c:pt idx="2749">
                  <c:v>106594</c:v>
                </c:pt>
                <c:pt idx="2750">
                  <c:v>106604</c:v>
                </c:pt>
                <c:pt idx="2751">
                  <c:v>106614</c:v>
                </c:pt>
                <c:pt idx="2752">
                  <c:v>106624</c:v>
                </c:pt>
                <c:pt idx="2753">
                  <c:v>106634</c:v>
                </c:pt>
                <c:pt idx="2754">
                  <c:v>106644</c:v>
                </c:pt>
                <c:pt idx="2755">
                  <c:v>106654</c:v>
                </c:pt>
                <c:pt idx="2756">
                  <c:v>106664</c:v>
                </c:pt>
                <c:pt idx="2757">
                  <c:v>106674</c:v>
                </c:pt>
                <c:pt idx="2758">
                  <c:v>106684</c:v>
                </c:pt>
                <c:pt idx="2759">
                  <c:v>106694</c:v>
                </c:pt>
                <c:pt idx="2760">
                  <c:v>106704</c:v>
                </c:pt>
                <c:pt idx="2761">
                  <c:v>106714</c:v>
                </c:pt>
                <c:pt idx="2762">
                  <c:v>106724</c:v>
                </c:pt>
                <c:pt idx="2763">
                  <c:v>106734</c:v>
                </c:pt>
                <c:pt idx="2764">
                  <c:v>106744</c:v>
                </c:pt>
                <c:pt idx="2765">
                  <c:v>106754</c:v>
                </c:pt>
                <c:pt idx="2766">
                  <c:v>106764</c:v>
                </c:pt>
                <c:pt idx="2767">
                  <c:v>106774</c:v>
                </c:pt>
                <c:pt idx="2768">
                  <c:v>106784</c:v>
                </c:pt>
                <c:pt idx="2769">
                  <c:v>106794</c:v>
                </c:pt>
                <c:pt idx="2770">
                  <c:v>106804</c:v>
                </c:pt>
                <c:pt idx="2771">
                  <c:v>106814</c:v>
                </c:pt>
                <c:pt idx="2772">
                  <c:v>106824</c:v>
                </c:pt>
                <c:pt idx="2773">
                  <c:v>106834</c:v>
                </c:pt>
                <c:pt idx="2774">
                  <c:v>106844</c:v>
                </c:pt>
                <c:pt idx="2775">
                  <c:v>106854</c:v>
                </c:pt>
                <c:pt idx="2776">
                  <c:v>106864</c:v>
                </c:pt>
                <c:pt idx="2777">
                  <c:v>106874</c:v>
                </c:pt>
                <c:pt idx="2778">
                  <c:v>106884</c:v>
                </c:pt>
                <c:pt idx="2779">
                  <c:v>106894</c:v>
                </c:pt>
                <c:pt idx="2780">
                  <c:v>106904</c:v>
                </c:pt>
                <c:pt idx="2781">
                  <c:v>106914</c:v>
                </c:pt>
                <c:pt idx="2782">
                  <c:v>106924</c:v>
                </c:pt>
                <c:pt idx="2783">
                  <c:v>106934</c:v>
                </c:pt>
                <c:pt idx="2784">
                  <c:v>106944</c:v>
                </c:pt>
                <c:pt idx="2785">
                  <c:v>106954</c:v>
                </c:pt>
                <c:pt idx="2786">
                  <c:v>106964</c:v>
                </c:pt>
                <c:pt idx="2787">
                  <c:v>106974</c:v>
                </c:pt>
                <c:pt idx="2788">
                  <c:v>106984</c:v>
                </c:pt>
                <c:pt idx="2789">
                  <c:v>106994</c:v>
                </c:pt>
                <c:pt idx="2790">
                  <c:v>107004</c:v>
                </c:pt>
                <c:pt idx="2791">
                  <c:v>107014</c:v>
                </c:pt>
                <c:pt idx="2792">
                  <c:v>107024</c:v>
                </c:pt>
                <c:pt idx="2793">
                  <c:v>107034</c:v>
                </c:pt>
                <c:pt idx="2794">
                  <c:v>107044</c:v>
                </c:pt>
                <c:pt idx="2795">
                  <c:v>107054</c:v>
                </c:pt>
                <c:pt idx="2796">
                  <c:v>107064</c:v>
                </c:pt>
                <c:pt idx="2797">
                  <c:v>107074</c:v>
                </c:pt>
                <c:pt idx="2798">
                  <c:v>107084</c:v>
                </c:pt>
                <c:pt idx="2799">
                  <c:v>107094</c:v>
                </c:pt>
                <c:pt idx="2800">
                  <c:v>107104</c:v>
                </c:pt>
                <c:pt idx="2801">
                  <c:v>107114</c:v>
                </c:pt>
                <c:pt idx="2802">
                  <c:v>107124</c:v>
                </c:pt>
                <c:pt idx="2803">
                  <c:v>107134</c:v>
                </c:pt>
                <c:pt idx="2804">
                  <c:v>107144</c:v>
                </c:pt>
                <c:pt idx="2805">
                  <c:v>107154</c:v>
                </c:pt>
                <c:pt idx="2806">
                  <c:v>107164</c:v>
                </c:pt>
                <c:pt idx="2807">
                  <c:v>107174</c:v>
                </c:pt>
                <c:pt idx="2808">
                  <c:v>107184</c:v>
                </c:pt>
                <c:pt idx="2809">
                  <c:v>107194</c:v>
                </c:pt>
                <c:pt idx="2810">
                  <c:v>107204</c:v>
                </c:pt>
                <c:pt idx="2811">
                  <c:v>107214</c:v>
                </c:pt>
                <c:pt idx="2812">
                  <c:v>107224</c:v>
                </c:pt>
                <c:pt idx="2813">
                  <c:v>107234</c:v>
                </c:pt>
                <c:pt idx="2814">
                  <c:v>107244</c:v>
                </c:pt>
                <c:pt idx="2815">
                  <c:v>107254</c:v>
                </c:pt>
                <c:pt idx="2816">
                  <c:v>107264</c:v>
                </c:pt>
                <c:pt idx="2817">
                  <c:v>107274</c:v>
                </c:pt>
                <c:pt idx="2818">
                  <c:v>107284</c:v>
                </c:pt>
                <c:pt idx="2819">
                  <c:v>107294</c:v>
                </c:pt>
                <c:pt idx="2820">
                  <c:v>107304</c:v>
                </c:pt>
                <c:pt idx="2821">
                  <c:v>107314</c:v>
                </c:pt>
                <c:pt idx="2822">
                  <c:v>107324</c:v>
                </c:pt>
                <c:pt idx="2823">
                  <c:v>107334</c:v>
                </c:pt>
                <c:pt idx="2824">
                  <c:v>107344</c:v>
                </c:pt>
                <c:pt idx="2825">
                  <c:v>107354</c:v>
                </c:pt>
                <c:pt idx="2826">
                  <c:v>107364</c:v>
                </c:pt>
                <c:pt idx="2827">
                  <c:v>107374</c:v>
                </c:pt>
                <c:pt idx="2828">
                  <c:v>107384</c:v>
                </c:pt>
                <c:pt idx="2829">
                  <c:v>107394</c:v>
                </c:pt>
                <c:pt idx="2830">
                  <c:v>107404</c:v>
                </c:pt>
                <c:pt idx="2831">
                  <c:v>107414</c:v>
                </c:pt>
                <c:pt idx="2832">
                  <c:v>107424</c:v>
                </c:pt>
                <c:pt idx="2833">
                  <c:v>107434</c:v>
                </c:pt>
                <c:pt idx="2834">
                  <c:v>107444</c:v>
                </c:pt>
                <c:pt idx="2835">
                  <c:v>107454</c:v>
                </c:pt>
                <c:pt idx="2836">
                  <c:v>107464</c:v>
                </c:pt>
                <c:pt idx="2837">
                  <c:v>107474</c:v>
                </c:pt>
                <c:pt idx="2838">
                  <c:v>107484</c:v>
                </c:pt>
                <c:pt idx="2839">
                  <c:v>107494</c:v>
                </c:pt>
                <c:pt idx="2840">
                  <c:v>107504</c:v>
                </c:pt>
                <c:pt idx="2841">
                  <c:v>107514</c:v>
                </c:pt>
                <c:pt idx="2842">
                  <c:v>107524</c:v>
                </c:pt>
                <c:pt idx="2843">
                  <c:v>107534</c:v>
                </c:pt>
                <c:pt idx="2844">
                  <c:v>107544</c:v>
                </c:pt>
                <c:pt idx="2845">
                  <c:v>107554</c:v>
                </c:pt>
                <c:pt idx="2846">
                  <c:v>107564</c:v>
                </c:pt>
                <c:pt idx="2847">
                  <c:v>107574</c:v>
                </c:pt>
                <c:pt idx="2848">
                  <c:v>107584</c:v>
                </c:pt>
                <c:pt idx="2849">
                  <c:v>107594</c:v>
                </c:pt>
                <c:pt idx="2850">
                  <c:v>107604</c:v>
                </c:pt>
                <c:pt idx="2851">
                  <c:v>107614</c:v>
                </c:pt>
                <c:pt idx="2852">
                  <c:v>107624</c:v>
                </c:pt>
                <c:pt idx="2853">
                  <c:v>107634</c:v>
                </c:pt>
                <c:pt idx="2854">
                  <c:v>107644</c:v>
                </c:pt>
                <c:pt idx="2855">
                  <c:v>107654</c:v>
                </c:pt>
                <c:pt idx="2856">
                  <c:v>107664</c:v>
                </c:pt>
                <c:pt idx="2857">
                  <c:v>107674</c:v>
                </c:pt>
                <c:pt idx="2858">
                  <c:v>107684</c:v>
                </c:pt>
                <c:pt idx="2859">
                  <c:v>107694</c:v>
                </c:pt>
                <c:pt idx="2860">
                  <c:v>107704</c:v>
                </c:pt>
                <c:pt idx="2861">
                  <c:v>107714</c:v>
                </c:pt>
                <c:pt idx="2862">
                  <c:v>107724</c:v>
                </c:pt>
                <c:pt idx="2863">
                  <c:v>107734</c:v>
                </c:pt>
                <c:pt idx="2864">
                  <c:v>107744</c:v>
                </c:pt>
                <c:pt idx="2865">
                  <c:v>107754</c:v>
                </c:pt>
                <c:pt idx="2866">
                  <c:v>107764</c:v>
                </c:pt>
                <c:pt idx="2867">
                  <c:v>107774</c:v>
                </c:pt>
                <c:pt idx="2868">
                  <c:v>107784</c:v>
                </c:pt>
                <c:pt idx="2869">
                  <c:v>107794</c:v>
                </c:pt>
                <c:pt idx="2870">
                  <c:v>107804</c:v>
                </c:pt>
                <c:pt idx="2871">
                  <c:v>107814</c:v>
                </c:pt>
                <c:pt idx="2872">
                  <c:v>107824</c:v>
                </c:pt>
                <c:pt idx="2873">
                  <c:v>107834</c:v>
                </c:pt>
                <c:pt idx="2874">
                  <c:v>107844</c:v>
                </c:pt>
                <c:pt idx="2875">
                  <c:v>107854</c:v>
                </c:pt>
                <c:pt idx="2876">
                  <c:v>107864</c:v>
                </c:pt>
                <c:pt idx="2877">
                  <c:v>107874</c:v>
                </c:pt>
                <c:pt idx="2878">
                  <c:v>107884</c:v>
                </c:pt>
                <c:pt idx="2879">
                  <c:v>107894</c:v>
                </c:pt>
                <c:pt idx="2880">
                  <c:v>107904</c:v>
                </c:pt>
                <c:pt idx="2881">
                  <c:v>107914</c:v>
                </c:pt>
                <c:pt idx="2882">
                  <c:v>107924</c:v>
                </c:pt>
                <c:pt idx="2883">
                  <c:v>107934</c:v>
                </c:pt>
                <c:pt idx="2884">
                  <c:v>107944</c:v>
                </c:pt>
                <c:pt idx="2885">
                  <c:v>107954</c:v>
                </c:pt>
                <c:pt idx="2886">
                  <c:v>107964</c:v>
                </c:pt>
                <c:pt idx="2887">
                  <c:v>107974</c:v>
                </c:pt>
                <c:pt idx="2888">
                  <c:v>107984</c:v>
                </c:pt>
                <c:pt idx="2889">
                  <c:v>107994</c:v>
                </c:pt>
                <c:pt idx="2890">
                  <c:v>108004</c:v>
                </c:pt>
                <c:pt idx="2891">
                  <c:v>108014</c:v>
                </c:pt>
                <c:pt idx="2892">
                  <c:v>108024</c:v>
                </c:pt>
                <c:pt idx="2893">
                  <c:v>108034</c:v>
                </c:pt>
                <c:pt idx="2894">
                  <c:v>108044</c:v>
                </c:pt>
                <c:pt idx="2895">
                  <c:v>108054</c:v>
                </c:pt>
                <c:pt idx="2896">
                  <c:v>108064</c:v>
                </c:pt>
                <c:pt idx="2897">
                  <c:v>108074</c:v>
                </c:pt>
                <c:pt idx="2898">
                  <c:v>108084</c:v>
                </c:pt>
                <c:pt idx="2899">
                  <c:v>108094</c:v>
                </c:pt>
                <c:pt idx="2900">
                  <c:v>108104</c:v>
                </c:pt>
                <c:pt idx="2901">
                  <c:v>108114</c:v>
                </c:pt>
                <c:pt idx="2902">
                  <c:v>108124</c:v>
                </c:pt>
                <c:pt idx="2903">
                  <c:v>108134</c:v>
                </c:pt>
                <c:pt idx="2904">
                  <c:v>108144</c:v>
                </c:pt>
                <c:pt idx="2905">
                  <c:v>108154</c:v>
                </c:pt>
                <c:pt idx="2906">
                  <c:v>108164</c:v>
                </c:pt>
                <c:pt idx="2907">
                  <c:v>108174</c:v>
                </c:pt>
                <c:pt idx="2908">
                  <c:v>108184</c:v>
                </c:pt>
                <c:pt idx="2909">
                  <c:v>108194</c:v>
                </c:pt>
                <c:pt idx="2910">
                  <c:v>108204</c:v>
                </c:pt>
                <c:pt idx="2911">
                  <c:v>108214</c:v>
                </c:pt>
                <c:pt idx="2912">
                  <c:v>108224</c:v>
                </c:pt>
                <c:pt idx="2913">
                  <c:v>108234</c:v>
                </c:pt>
                <c:pt idx="2914">
                  <c:v>108244</c:v>
                </c:pt>
                <c:pt idx="2915">
                  <c:v>108254</c:v>
                </c:pt>
                <c:pt idx="2916">
                  <c:v>108264</c:v>
                </c:pt>
                <c:pt idx="2917">
                  <c:v>108274</c:v>
                </c:pt>
                <c:pt idx="2918">
                  <c:v>108284</c:v>
                </c:pt>
                <c:pt idx="2919">
                  <c:v>108294</c:v>
                </c:pt>
                <c:pt idx="2920">
                  <c:v>108304</c:v>
                </c:pt>
                <c:pt idx="2921">
                  <c:v>108314</c:v>
                </c:pt>
                <c:pt idx="2922">
                  <c:v>108324</c:v>
                </c:pt>
                <c:pt idx="2923">
                  <c:v>108334</c:v>
                </c:pt>
                <c:pt idx="2924">
                  <c:v>108344</c:v>
                </c:pt>
                <c:pt idx="2925">
                  <c:v>108354</c:v>
                </c:pt>
                <c:pt idx="2926">
                  <c:v>108364</c:v>
                </c:pt>
                <c:pt idx="2927">
                  <c:v>108374</c:v>
                </c:pt>
                <c:pt idx="2928">
                  <c:v>108384</c:v>
                </c:pt>
                <c:pt idx="2929">
                  <c:v>108394</c:v>
                </c:pt>
                <c:pt idx="2930">
                  <c:v>108404</c:v>
                </c:pt>
                <c:pt idx="2931">
                  <c:v>108414</c:v>
                </c:pt>
                <c:pt idx="2932">
                  <c:v>108424</c:v>
                </c:pt>
                <c:pt idx="2933">
                  <c:v>108434</c:v>
                </c:pt>
                <c:pt idx="2934">
                  <c:v>108444</c:v>
                </c:pt>
                <c:pt idx="2935">
                  <c:v>108454</c:v>
                </c:pt>
                <c:pt idx="2936">
                  <c:v>108464</c:v>
                </c:pt>
                <c:pt idx="2937">
                  <c:v>108474</c:v>
                </c:pt>
                <c:pt idx="2938">
                  <c:v>108484</c:v>
                </c:pt>
                <c:pt idx="2939">
                  <c:v>108494</c:v>
                </c:pt>
                <c:pt idx="2940">
                  <c:v>108504</c:v>
                </c:pt>
                <c:pt idx="2941">
                  <c:v>108514</c:v>
                </c:pt>
                <c:pt idx="2942">
                  <c:v>108524</c:v>
                </c:pt>
                <c:pt idx="2943">
                  <c:v>108534</c:v>
                </c:pt>
                <c:pt idx="2944">
                  <c:v>108544</c:v>
                </c:pt>
                <c:pt idx="2945">
                  <c:v>108554</c:v>
                </c:pt>
                <c:pt idx="2946">
                  <c:v>108564</c:v>
                </c:pt>
                <c:pt idx="2947">
                  <c:v>108574</c:v>
                </c:pt>
                <c:pt idx="2948">
                  <c:v>108584</c:v>
                </c:pt>
                <c:pt idx="2949">
                  <c:v>108594</c:v>
                </c:pt>
                <c:pt idx="2950">
                  <c:v>108604</c:v>
                </c:pt>
                <c:pt idx="2951">
                  <c:v>108614</c:v>
                </c:pt>
                <c:pt idx="2952">
                  <c:v>108624</c:v>
                </c:pt>
                <c:pt idx="2953">
                  <c:v>108634</c:v>
                </c:pt>
                <c:pt idx="2954">
                  <c:v>108644</c:v>
                </c:pt>
                <c:pt idx="2955">
                  <c:v>108654</c:v>
                </c:pt>
                <c:pt idx="2956">
                  <c:v>108664</c:v>
                </c:pt>
                <c:pt idx="2957">
                  <c:v>108674</c:v>
                </c:pt>
                <c:pt idx="2958">
                  <c:v>108684</c:v>
                </c:pt>
                <c:pt idx="2959">
                  <c:v>108694</c:v>
                </c:pt>
                <c:pt idx="2960">
                  <c:v>108704</c:v>
                </c:pt>
                <c:pt idx="2961">
                  <c:v>108714</c:v>
                </c:pt>
                <c:pt idx="2962">
                  <c:v>108724</c:v>
                </c:pt>
                <c:pt idx="2963">
                  <c:v>108734</c:v>
                </c:pt>
                <c:pt idx="2964">
                  <c:v>108744</c:v>
                </c:pt>
                <c:pt idx="2965">
                  <c:v>108754</c:v>
                </c:pt>
                <c:pt idx="2966">
                  <c:v>108764</c:v>
                </c:pt>
                <c:pt idx="2967">
                  <c:v>108774</c:v>
                </c:pt>
                <c:pt idx="2968">
                  <c:v>108784</c:v>
                </c:pt>
                <c:pt idx="2969">
                  <c:v>108794</c:v>
                </c:pt>
                <c:pt idx="2970">
                  <c:v>108804</c:v>
                </c:pt>
                <c:pt idx="2971">
                  <c:v>108814</c:v>
                </c:pt>
                <c:pt idx="2972">
                  <c:v>108824</c:v>
                </c:pt>
                <c:pt idx="2973">
                  <c:v>108834</c:v>
                </c:pt>
                <c:pt idx="2974">
                  <c:v>108844</c:v>
                </c:pt>
                <c:pt idx="2975">
                  <c:v>108854</c:v>
                </c:pt>
                <c:pt idx="2976">
                  <c:v>108864</c:v>
                </c:pt>
                <c:pt idx="2977">
                  <c:v>108874</c:v>
                </c:pt>
                <c:pt idx="2978">
                  <c:v>108884</c:v>
                </c:pt>
                <c:pt idx="2979">
                  <c:v>108894</c:v>
                </c:pt>
                <c:pt idx="2980">
                  <c:v>108904</c:v>
                </c:pt>
                <c:pt idx="2981">
                  <c:v>108914</c:v>
                </c:pt>
                <c:pt idx="2982">
                  <c:v>108924</c:v>
                </c:pt>
                <c:pt idx="2983">
                  <c:v>108934</c:v>
                </c:pt>
                <c:pt idx="2984">
                  <c:v>108944</c:v>
                </c:pt>
                <c:pt idx="2985">
                  <c:v>108954</c:v>
                </c:pt>
                <c:pt idx="2986">
                  <c:v>108964</c:v>
                </c:pt>
                <c:pt idx="2987">
                  <c:v>108974</c:v>
                </c:pt>
                <c:pt idx="2988">
                  <c:v>108984</c:v>
                </c:pt>
                <c:pt idx="2989">
                  <c:v>108994</c:v>
                </c:pt>
                <c:pt idx="2990">
                  <c:v>109004</c:v>
                </c:pt>
                <c:pt idx="2991">
                  <c:v>109014</c:v>
                </c:pt>
                <c:pt idx="2992">
                  <c:v>109024</c:v>
                </c:pt>
                <c:pt idx="2993">
                  <c:v>109034</c:v>
                </c:pt>
                <c:pt idx="2994">
                  <c:v>109044</c:v>
                </c:pt>
                <c:pt idx="2995">
                  <c:v>109054</c:v>
                </c:pt>
                <c:pt idx="2996">
                  <c:v>109064</c:v>
                </c:pt>
                <c:pt idx="2997">
                  <c:v>109074</c:v>
                </c:pt>
                <c:pt idx="2998">
                  <c:v>109084</c:v>
                </c:pt>
                <c:pt idx="2999">
                  <c:v>109094</c:v>
                </c:pt>
                <c:pt idx="3000">
                  <c:v>109104</c:v>
                </c:pt>
                <c:pt idx="3001">
                  <c:v>109114</c:v>
                </c:pt>
                <c:pt idx="3002">
                  <c:v>109124</c:v>
                </c:pt>
                <c:pt idx="3003">
                  <c:v>109134</c:v>
                </c:pt>
                <c:pt idx="3004">
                  <c:v>109144</c:v>
                </c:pt>
                <c:pt idx="3005">
                  <c:v>109154</c:v>
                </c:pt>
                <c:pt idx="3006">
                  <c:v>109164</c:v>
                </c:pt>
                <c:pt idx="3007">
                  <c:v>109174</c:v>
                </c:pt>
                <c:pt idx="3008">
                  <c:v>109184</c:v>
                </c:pt>
                <c:pt idx="3009">
                  <c:v>109194</c:v>
                </c:pt>
                <c:pt idx="3010">
                  <c:v>109204</c:v>
                </c:pt>
                <c:pt idx="3011">
                  <c:v>109214</c:v>
                </c:pt>
                <c:pt idx="3012">
                  <c:v>109224</c:v>
                </c:pt>
                <c:pt idx="3013">
                  <c:v>109234</c:v>
                </c:pt>
                <c:pt idx="3014">
                  <c:v>109244</c:v>
                </c:pt>
                <c:pt idx="3015">
                  <c:v>109254</c:v>
                </c:pt>
                <c:pt idx="3016">
                  <c:v>109264</c:v>
                </c:pt>
                <c:pt idx="3017">
                  <c:v>109274</c:v>
                </c:pt>
                <c:pt idx="3018">
                  <c:v>109284</c:v>
                </c:pt>
                <c:pt idx="3019">
                  <c:v>109294</c:v>
                </c:pt>
                <c:pt idx="3020">
                  <c:v>109304</c:v>
                </c:pt>
                <c:pt idx="3021">
                  <c:v>109314</c:v>
                </c:pt>
                <c:pt idx="3022">
                  <c:v>109324</c:v>
                </c:pt>
                <c:pt idx="3023">
                  <c:v>109334</c:v>
                </c:pt>
                <c:pt idx="3024">
                  <c:v>109344</c:v>
                </c:pt>
                <c:pt idx="3025">
                  <c:v>109354</c:v>
                </c:pt>
                <c:pt idx="3026">
                  <c:v>109364</c:v>
                </c:pt>
                <c:pt idx="3027">
                  <c:v>109374</c:v>
                </c:pt>
                <c:pt idx="3028">
                  <c:v>109384</c:v>
                </c:pt>
                <c:pt idx="3029">
                  <c:v>109394</c:v>
                </c:pt>
                <c:pt idx="3030">
                  <c:v>109404</c:v>
                </c:pt>
                <c:pt idx="3031">
                  <c:v>109414</c:v>
                </c:pt>
                <c:pt idx="3032">
                  <c:v>109424</c:v>
                </c:pt>
                <c:pt idx="3033">
                  <c:v>109434</c:v>
                </c:pt>
                <c:pt idx="3034">
                  <c:v>109444</c:v>
                </c:pt>
                <c:pt idx="3035">
                  <c:v>109454</c:v>
                </c:pt>
                <c:pt idx="3036">
                  <c:v>109464</c:v>
                </c:pt>
                <c:pt idx="3037">
                  <c:v>109474</c:v>
                </c:pt>
                <c:pt idx="3038">
                  <c:v>109484</c:v>
                </c:pt>
                <c:pt idx="3039">
                  <c:v>109494</c:v>
                </c:pt>
                <c:pt idx="3040">
                  <c:v>109504</c:v>
                </c:pt>
                <c:pt idx="3041">
                  <c:v>109514</c:v>
                </c:pt>
                <c:pt idx="3042">
                  <c:v>109524</c:v>
                </c:pt>
                <c:pt idx="3043">
                  <c:v>109534</c:v>
                </c:pt>
                <c:pt idx="3044">
                  <c:v>109544</c:v>
                </c:pt>
                <c:pt idx="3045">
                  <c:v>109554</c:v>
                </c:pt>
                <c:pt idx="3046">
                  <c:v>109564</c:v>
                </c:pt>
                <c:pt idx="3047">
                  <c:v>109574</c:v>
                </c:pt>
                <c:pt idx="3048">
                  <c:v>109584</c:v>
                </c:pt>
                <c:pt idx="3049">
                  <c:v>109594</c:v>
                </c:pt>
                <c:pt idx="3050">
                  <c:v>109604</c:v>
                </c:pt>
                <c:pt idx="3051">
                  <c:v>109614</c:v>
                </c:pt>
                <c:pt idx="3052">
                  <c:v>109624</c:v>
                </c:pt>
                <c:pt idx="3053">
                  <c:v>109634</c:v>
                </c:pt>
                <c:pt idx="3054">
                  <c:v>109644</c:v>
                </c:pt>
                <c:pt idx="3055">
                  <c:v>109654</c:v>
                </c:pt>
                <c:pt idx="3056">
                  <c:v>109664</c:v>
                </c:pt>
                <c:pt idx="3057">
                  <c:v>109674</c:v>
                </c:pt>
                <c:pt idx="3058">
                  <c:v>109684</c:v>
                </c:pt>
                <c:pt idx="3059">
                  <c:v>109694</c:v>
                </c:pt>
                <c:pt idx="3060">
                  <c:v>109704</c:v>
                </c:pt>
                <c:pt idx="3061">
                  <c:v>109714</c:v>
                </c:pt>
                <c:pt idx="3062">
                  <c:v>109724</c:v>
                </c:pt>
                <c:pt idx="3063">
                  <c:v>109734</c:v>
                </c:pt>
                <c:pt idx="3064">
                  <c:v>109744</c:v>
                </c:pt>
                <c:pt idx="3065">
                  <c:v>109754</c:v>
                </c:pt>
                <c:pt idx="3066">
                  <c:v>109764</c:v>
                </c:pt>
                <c:pt idx="3067">
                  <c:v>109774</c:v>
                </c:pt>
                <c:pt idx="3068">
                  <c:v>109784</c:v>
                </c:pt>
                <c:pt idx="3069">
                  <c:v>109794</c:v>
                </c:pt>
                <c:pt idx="3070">
                  <c:v>109804</c:v>
                </c:pt>
                <c:pt idx="3071">
                  <c:v>109814</c:v>
                </c:pt>
                <c:pt idx="3072">
                  <c:v>109824</c:v>
                </c:pt>
                <c:pt idx="3073">
                  <c:v>109834</c:v>
                </c:pt>
                <c:pt idx="3074">
                  <c:v>109844</c:v>
                </c:pt>
                <c:pt idx="3075">
                  <c:v>109854</c:v>
                </c:pt>
                <c:pt idx="3076">
                  <c:v>109864</c:v>
                </c:pt>
                <c:pt idx="3077">
                  <c:v>109874</c:v>
                </c:pt>
                <c:pt idx="3078">
                  <c:v>109884</c:v>
                </c:pt>
                <c:pt idx="3079">
                  <c:v>109894</c:v>
                </c:pt>
                <c:pt idx="3080">
                  <c:v>109904</c:v>
                </c:pt>
                <c:pt idx="3081">
                  <c:v>109914</c:v>
                </c:pt>
                <c:pt idx="3082">
                  <c:v>109924</c:v>
                </c:pt>
                <c:pt idx="3083">
                  <c:v>109934</c:v>
                </c:pt>
                <c:pt idx="3084">
                  <c:v>109944</c:v>
                </c:pt>
                <c:pt idx="3085">
                  <c:v>109954</c:v>
                </c:pt>
                <c:pt idx="3086">
                  <c:v>109964</c:v>
                </c:pt>
                <c:pt idx="3087">
                  <c:v>109974</c:v>
                </c:pt>
                <c:pt idx="3088">
                  <c:v>109984</c:v>
                </c:pt>
                <c:pt idx="3089">
                  <c:v>109994</c:v>
                </c:pt>
                <c:pt idx="3090">
                  <c:v>110004</c:v>
                </c:pt>
                <c:pt idx="3091">
                  <c:v>110014</c:v>
                </c:pt>
                <c:pt idx="3092">
                  <c:v>110024</c:v>
                </c:pt>
                <c:pt idx="3093">
                  <c:v>110034</c:v>
                </c:pt>
                <c:pt idx="3094">
                  <c:v>110044</c:v>
                </c:pt>
                <c:pt idx="3095">
                  <c:v>110054</c:v>
                </c:pt>
                <c:pt idx="3096">
                  <c:v>110064</c:v>
                </c:pt>
                <c:pt idx="3097">
                  <c:v>110074</c:v>
                </c:pt>
                <c:pt idx="3098">
                  <c:v>110084</c:v>
                </c:pt>
                <c:pt idx="3099">
                  <c:v>110094</c:v>
                </c:pt>
                <c:pt idx="3100">
                  <c:v>110104</c:v>
                </c:pt>
                <c:pt idx="3101">
                  <c:v>110114</c:v>
                </c:pt>
                <c:pt idx="3102">
                  <c:v>110124</c:v>
                </c:pt>
                <c:pt idx="3103">
                  <c:v>110134</c:v>
                </c:pt>
                <c:pt idx="3104">
                  <c:v>110144</c:v>
                </c:pt>
                <c:pt idx="3105">
                  <c:v>110154</c:v>
                </c:pt>
                <c:pt idx="3106">
                  <c:v>110164</c:v>
                </c:pt>
                <c:pt idx="3107">
                  <c:v>110174</c:v>
                </c:pt>
                <c:pt idx="3108">
                  <c:v>110184</c:v>
                </c:pt>
                <c:pt idx="3109">
                  <c:v>110194</c:v>
                </c:pt>
                <c:pt idx="3110">
                  <c:v>110204</c:v>
                </c:pt>
                <c:pt idx="3111">
                  <c:v>110214</c:v>
                </c:pt>
                <c:pt idx="3112">
                  <c:v>110224</c:v>
                </c:pt>
                <c:pt idx="3113">
                  <c:v>110234</c:v>
                </c:pt>
                <c:pt idx="3114">
                  <c:v>110244</c:v>
                </c:pt>
                <c:pt idx="3115">
                  <c:v>110254</c:v>
                </c:pt>
                <c:pt idx="3116">
                  <c:v>110264</c:v>
                </c:pt>
                <c:pt idx="3117">
                  <c:v>110274</c:v>
                </c:pt>
                <c:pt idx="3118">
                  <c:v>110284</c:v>
                </c:pt>
                <c:pt idx="3119">
                  <c:v>110294</c:v>
                </c:pt>
                <c:pt idx="3120">
                  <c:v>110304</c:v>
                </c:pt>
                <c:pt idx="3121">
                  <c:v>110314</c:v>
                </c:pt>
                <c:pt idx="3122">
                  <c:v>110324</c:v>
                </c:pt>
                <c:pt idx="3123">
                  <c:v>110334</c:v>
                </c:pt>
                <c:pt idx="3124">
                  <c:v>110344</c:v>
                </c:pt>
                <c:pt idx="3125">
                  <c:v>110354</c:v>
                </c:pt>
                <c:pt idx="3126">
                  <c:v>110364</c:v>
                </c:pt>
                <c:pt idx="3127">
                  <c:v>110374</c:v>
                </c:pt>
                <c:pt idx="3128">
                  <c:v>110384</c:v>
                </c:pt>
                <c:pt idx="3129">
                  <c:v>110394</c:v>
                </c:pt>
                <c:pt idx="3130">
                  <c:v>110404</c:v>
                </c:pt>
                <c:pt idx="3131">
                  <c:v>110414</c:v>
                </c:pt>
                <c:pt idx="3132">
                  <c:v>110424</c:v>
                </c:pt>
                <c:pt idx="3133">
                  <c:v>110434</c:v>
                </c:pt>
                <c:pt idx="3134">
                  <c:v>110444</c:v>
                </c:pt>
                <c:pt idx="3135">
                  <c:v>110454</c:v>
                </c:pt>
                <c:pt idx="3136">
                  <c:v>110464</c:v>
                </c:pt>
                <c:pt idx="3137">
                  <c:v>110474</c:v>
                </c:pt>
                <c:pt idx="3138">
                  <c:v>110484</c:v>
                </c:pt>
                <c:pt idx="3139">
                  <c:v>110494</c:v>
                </c:pt>
                <c:pt idx="3140">
                  <c:v>110504</c:v>
                </c:pt>
                <c:pt idx="3141">
                  <c:v>110514</c:v>
                </c:pt>
                <c:pt idx="3142">
                  <c:v>110524</c:v>
                </c:pt>
                <c:pt idx="3143">
                  <c:v>110534</c:v>
                </c:pt>
                <c:pt idx="3144">
                  <c:v>110544</c:v>
                </c:pt>
                <c:pt idx="3145">
                  <c:v>110554</c:v>
                </c:pt>
                <c:pt idx="3146">
                  <c:v>110564</c:v>
                </c:pt>
                <c:pt idx="3147">
                  <c:v>110574</c:v>
                </c:pt>
                <c:pt idx="3148">
                  <c:v>110584</c:v>
                </c:pt>
                <c:pt idx="3149">
                  <c:v>110594</c:v>
                </c:pt>
                <c:pt idx="3150">
                  <c:v>110604</c:v>
                </c:pt>
                <c:pt idx="3151">
                  <c:v>110614</c:v>
                </c:pt>
                <c:pt idx="3152">
                  <c:v>110624</c:v>
                </c:pt>
                <c:pt idx="3153">
                  <c:v>110634</c:v>
                </c:pt>
                <c:pt idx="3154">
                  <c:v>110644</c:v>
                </c:pt>
                <c:pt idx="3155">
                  <c:v>110654</c:v>
                </c:pt>
                <c:pt idx="3156">
                  <c:v>110664</c:v>
                </c:pt>
                <c:pt idx="3157">
                  <c:v>110674</c:v>
                </c:pt>
                <c:pt idx="3158">
                  <c:v>110684</c:v>
                </c:pt>
                <c:pt idx="3159">
                  <c:v>110694</c:v>
                </c:pt>
                <c:pt idx="3160">
                  <c:v>110704</c:v>
                </c:pt>
                <c:pt idx="3161">
                  <c:v>110714</c:v>
                </c:pt>
                <c:pt idx="3162">
                  <c:v>110724</c:v>
                </c:pt>
                <c:pt idx="3163">
                  <c:v>110734</c:v>
                </c:pt>
                <c:pt idx="3164">
                  <c:v>110744</c:v>
                </c:pt>
                <c:pt idx="3165">
                  <c:v>110754</c:v>
                </c:pt>
                <c:pt idx="3166">
                  <c:v>110764</c:v>
                </c:pt>
                <c:pt idx="3167">
                  <c:v>110774</c:v>
                </c:pt>
                <c:pt idx="3168">
                  <c:v>110784</c:v>
                </c:pt>
                <c:pt idx="3169">
                  <c:v>110794</c:v>
                </c:pt>
                <c:pt idx="3170">
                  <c:v>110804</c:v>
                </c:pt>
                <c:pt idx="3171">
                  <c:v>110814</c:v>
                </c:pt>
                <c:pt idx="3172">
                  <c:v>110824</c:v>
                </c:pt>
                <c:pt idx="3173">
                  <c:v>110834</c:v>
                </c:pt>
                <c:pt idx="3174">
                  <c:v>110844</c:v>
                </c:pt>
                <c:pt idx="3175">
                  <c:v>110854</c:v>
                </c:pt>
                <c:pt idx="3176">
                  <c:v>110864</c:v>
                </c:pt>
                <c:pt idx="3177">
                  <c:v>110874</c:v>
                </c:pt>
                <c:pt idx="3178">
                  <c:v>110884</c:v>
                </c:pt>
                <c:pt idx="3179">
                  <c:v>110894</c:v>
                </c:pt>
                <c:pt idx="3180">
                  <c:v>110904</c:v>
                </c:pt>
                <c:pt idx="3181">
                  <c:v>110914</c:v>
                </c:pt>
                <c:pt idx="3182">
                  <c:v>110924</c:v>
                </c:pt>
                <c:pt idx="3183">
                  <c:v>110934</c:v>
                </c:pt>
                <c:pt idx="3184">
                  <c:v>110944</c:v>
                </c:pt>
                <c:pt idx="3185">
                  <c:v>110954</c:v>
                </c:pt>
                <c:pt idx="3186">
                  <c:v>110964</c:v>
                </c:pt>
                <c:pt idx="3187">
                  <c:v>110974</c:v>
                </c:pt>
                <c:pt idx="3188">
                  <c:v>110984</c:v>
                </c:pt>
                <c:pt idx="3189">
                  <c:v>110994</c:v>
                </c:pt>
                <c:pt idx="3190">
                  <c:v>111004</c:v>
                </c:pt>
                <c:pt idx="3191">
                  <c:v>111014</c:v>
                </c:pt>
                <c:pt idx="3192">
                  <c:v>111024</c:v>
                </c:pt>
                <c:pt idx="3193">
                  <c:v>111034</c:v>
                </c:pt>
                <c:pt idx="3194">
                  <c:v>111044</c:v>
                </c:pt>
                <c:pt idx="3195">
                  <c:v>111054</c:v>
                </c:pt>
                <c:pt idx="3196">
                  <c:v>111064</c:v>
                </c:pt>
                <c:pt idx="3197">
                  <c:v>111074</c:v>
                </c:pt>
                <c:pt idx="3198">
                  <c:v>111084</c:v>
                </c:pt>
                <c:pt idx="3199">
                  <c:v>111094</c:v>
                </c:pt>
                <c:pt idx="3200">
                  <c:v>111104</c:v>
                </c:pt>
                <c:pt idx="3201">
                  <c:v>111114</c:v>
                </c:pt>
                <c:pt idx="3202">
                  <c:v>111124</c:v>
                </c:pt>
                <c:pt idx="3203">
                  <c:v>111134</c:v>
                </c:pt>
                <c:pt idx="3204">
                  <c:v>111144</c:v>
                </c:pt>
                <c:pt idx="3205">
                  <c:v>111154</c:v>
                </c:pt>
                <c:pt idx="3206">
                  <c:v>111164</c:v>
                </c:pt>
                <c:pt idx="3207">
                  <c:v>111174</c:v>
                </c:pt>
                <c:pt idx="3208">
                  <c:v>111184</c:v>
                </c:pt>
                <c:pt idx="3209">
                  <c:v>111194</c:v>
                </c:pt>
                <c:pt idx="3210">
                  <c:v>111204</c:v>
                </c:pt>
                <c:pt idx="3211">
                  <c:v>111214</c:v>
                </c:pt>
                <c:pt idx="3212">
                  <c:v>111224</c:v>
                </c:pt>
                <c:pt idx="3213">
                  <c:v>111234</c:v>
                </c:pt>
                <c:pt idx="3214">
                  <c:v>111244</c:v>
                </c:pt>
                <c:pt idx="3215">
                  <c:v>111254</c:v>
                </c:pt>
                <c:pt idx="3216">
                  <c:v>111264</c:v>
                </c:pt>
                <c:pt idx="3217">
                  <c:v>111274</c:v>
                </c:pt>
                <c:pt idx="3218">
                  <c:v>111284</c:v>
                </c:pt>
                <c:pt idx="3219">
                  <c:v>111294</c:v>
                </c:pt>
                <c:pt idx="3220">
                  <c:v>111304</c:v>
                </c:pt>
                <c:pt idx="3221">
                  <c:v>111314</c:v>
                </c:pt>
                <c:pt idx="3222">
                  <c:v>111324</c:v>
                </c:pt>
                <c:pt idx="3223">
                  <c:v>111334</c:v>
                </c:pt>
                <c:pt idx="3224">
                  <c:v>111344</c:v>
                </c:pt>
                <c:pt idx="3225">
                  <c:v>111354</c:v>
                </c:pt>
                <c:pt idx="3226">
                  <c:v>111364</c:v>
                </c:pt>
                <c:pt idx="3227">
                  <c:v>111374</c:v>
                </c:pt>
                <c:pt idx="3228">
                  <c:v>111384</c:v>
                </c:pt>
                <c:pt idx="3229">
                  <c:v>111394</c:v>
                </c:pt>
                <c:pt idx="3230">
                  <c:v>111404</c:v>
                </c:pt>
                <c:pt idx="3231">
                  <c:v>111414</c:v>
                </c:pt>
                <c:pt idx="3232">
                  <c:v>111424</c:v>
                </c:pt>
                <c:pt idx="3233">
                  <c:v>111434</c:v>
                </c:pt>
                <c:pt idx="3234">
                  <c:v>111444</c:v>
                </c:pt>
                <c:pt idx="3235">
                  <c:v>111454</c:v>
                </c:pt>
                <c:pt idx="3236">
                  <c:v>111464</c:v>
                </c:pt>
                <c:pt idx="3237">
                  <c:v>111474</c:v>
                </c:pt>
                <c:pt idx="3238">
                  <c:v>111484</c:v>
                </c:pt>
                <c:pt idx="3239">
                  <c:v>111494</c:v>
                </c:pt>
                <c:pt idx="3240">
                  <c:v>111504</c:v>
                </c:pt>
                <c:pt idx="3241">
                  <c:v>111514</c:v>
                </c:pt>
                <c:pt idx="3242">
                  <c:v>111524</c:v>
                </c:pt>
                <c:pt idx="3243">
                  <c:v>111534</c:v>
                </c:pt>
                <c:pt idx="3244">
                  <c:v>111544</c:v>
                </c:pt>
                <c:pt idx="3245">
                  <c:v>111554</c:v>
                </c:pt>
                <c:pt idx="3246">
                  <c:v>111564</c:v>
                </c:pt>
                <c:pt idx="3247">
                  <c:v>111574</c:v>
                </c:pt>
                <c:pt idx="3248">
                  <c:v>111584</c:v>
                </c:pt>
                <c:pt idx="3249">
                  <c:v>111594</c:v>
                </c:pt>
                <c:pt idx="3250">
                  <c:v>111604</c:v>
                </c:pt>
                <c:pt idx="3251">
                  <c:v>111614</c:v>
                </c:pt>
                <c:pt idx="3252">
                  <c:v>111624</c:v>
                </c:pt>
                <c:pt idx="3253">
                  <c:v>111634</c:v>
                </c:pt>
                <c:pt idx="3254">
                  <c:v>111644</c:v>
                </c:pt>
                <c:pt idx="3255">
                  <c:v>111654</c:v>
                </c:pt>
                <c:pt idx="3256">
                  <c:v>111664</c:v>
                </c:pt>
                <c:pt idx="3257">
                  <c:v>111674</c:v>
                </c:pt>
                <c:pt idx="3258">
                  <c:v>111684</c:v>
                </c:pt>
                <c:pt idx="3259">
                  <c:v>111694</c:v>
                </c:pt>
                <c:pt idx="3260">
                  <c:v>111704</c:v>
                </c:pt>
                <c:pt idx="3261">
                  <c:v>111714</c:v>
                </c:pt>
                <c:pt idx="3262">
                  <c:v>111724</c:v>
                </c:pt>
                <c:pt idx="3263">
                  <c:v>111734</c:v>
                </c:pt>
                <c:pt idx="3264">
                  <c:v>111744</c:v>
                </c:pt>
                <c:pt idx="3265">
                  <c:v>111754</c:v>
                </c:pt>
                <c:pt idx="3266">
                  <c:v>111764</c:v>
                </c:pt>
                <c:pt idx="3267">
                  <c:v>111774</c:v>
                </c:pt>
                <c:pt idx="3268">
                  <c:v>111784</c:v>
                </c:pt>
                <c:pt idx="3269">
                  <c:v>111794</c:v>
                </c:pt>
                <c:pt idx="3270">
                  <c:v>111804</c:v>
                </c:pt>
                <c:pt idx="3271">
                  <c:v>111814</c:v>
                </c:pt>
                <c:pt idx="3272">
                  <c:v>111824</c:v>
                </c:pt>
                <c:pt idx="3273">
                  <c:v>111834</c:v>
                </c:pt>
                <c:pt idx="3274">
                  <c:v>111844</c:v>
                </c:pt>
                <c:pt idx="3275">
                  <c:v>111854</c:v>
                </c:pt>
                <c:pt idx="3276">
                  <c:v>111864</c:v>
                </c:pt>
                <c:pt idx="3277">
                  <c:v>111874</c:v>
                </c:pt>
                <c:pt idx="3278">
                  <c:v>111884</c:v>
                </c:pt>
                <c:pt idx="3279">
                  <c:v>111894</c:v>
                </c:pt>
                <c:pt idx="3280">
                  <c:v>111904</c:v>
                </c:pt>
                <c:pt idx="3281">
                  <c:v>111914</c:v>
                </c:pt>
                <c:pt idx="3282">
                  <c:v>111924</c:v>
                </c:pt>
                <c:pt idx="3283">
                  <c:v>111934</c:v>
                </c:pt>
                <c:pt idx="3284">
                  <c:v>111944</c:v>
                </c:pt>
                <c:pt idx="3285">
                  <c:v>111954</c:v>
                </c:pt>
                <c:pt idx="3286">
                  <c:v>111964</c:v>
                </c:pt>
                <c:pt idx="3287">
                  <c:v>111974</c:v>
                </c:pt>
                <c:pt idx="3288">
                  <c:v>111984</c:v>
                </c:pt>
                <c:pt idx="3289">
                  <c:v>111994</c:v>
                </c:pt>
                <c:pt idx="3290">
                  <c:v>112004</c:v>
                </c:pt>
                <c:pt idx="3291">
                  <c:v>112014</c:v>
                </c:pt>
                <c:pt idx="3292">
                  <c:v>112024</c:v>
                </c:pt>
                <c:pt idx="3293">
                  <c:v>112034</c:v>
                </c:pt>
                <c:pt idx="3294">
                  <c:v>112044</c:v>
                </c:pt>
                <c:pt idx="3295">
                  <c:v>112054</c:v>
                </c:pt>
                <c:pt idx="3296">
                  <c:v>112064</c:v>
                </c:pt>
                <c:pt idx="3297">
                  <c:v>112074</c:v>
                </c:pt>
                <c:pt idx="3298">
                  <c:v>112084</c:v>
                </c:pt>
                <c:pt idx="3299">
                  <c:v>112094</c:v>
                </c:pt>
                <c:pt idx="3300">
                  <c:v>112104</c:v>
                </c:pt>
                <c:pt idx="3301">
                  <c:v>112114</c:v>
                </c:pt>
                <c:pt idx="3302">
                  <c:v>112124</c:v>
                </c:pt>
                <c:pt idx="3303">
                  <c:v>112134</c:v>
                </c:pt>
                <c:pt idx="3304">
                  <c:v>112144</c:v>
                </c:pt>
                <c:pt idx="3305">
                  <c:v>112154</c:v>
                </c:pt>
                <c:pt idx="3306">
                  <c:v>112164</c:v>
                </c:pt>
                <c:pt idx="3307">
                  <c:v>112174</c:v>
                </c:pt>
                <c:pt idx="3308">
                  <c:v>112184</c:v>
                </c:pt>
                <c:pt idx="3309">
                  <c:v>112194</c:v>
                </c:pt>
                <c:pt idx="3310">
                  <c:v>112204</c:v>
                </c:pt>
                <c:pt idx="3311">
                  <c:v>112214</c:v>
                </c:pt>
                <c:pt idx="3312">
                  <c:v>112224</c:v>
                </c:pt>
                <c:pt idx="3313">
                  <c:v>112234</c:v>
                </c:pt>
                <c:pt idx="3314">
                  <c:v>112244</c:v>
                </c:pt>
                <c:pt idx="3315">
                  <c:v>112254</c:v>
                </c:pt>
                <c:pt idx="3316">
                  <c:v>112264</c:v>
                </c:pt>
                <c:pt idx="3317">
                  <c:v>112274</c:v>
                </c:pt>
                <c:pt idx="3318">
                  <c:v>112284</c:v>
                </c:pt>
                <c:pt idx="3319">
                  <c:v>112294</c:v>
                </c:pt>
                <c:pt idx="3320">
                  <c:v>112304</c:v>
                </c:pt>
                <c:pt idx="3321">
                  <c:v>112314</c:v>
                </c:pt>
                <c:pt idx="3322">
                  <c:v>112324</c:v>
                </c:pt>
                <c:pt idx="3323">
                  <c:v>112334</c:v>
                </c:pt>
                <c:pt idx="3324">
                  <c:v>112344</c:v>
                </c:pt>
                <c:pt idx="3325">
                  <c:v>112354</c:v>
                </c:pt>
                <c:pt idx="3326">
                  <c:v>112364</c:v>
                </c:pt>
                <c:pt idx="3327">
                  <c:v>112374</c:v>
                </c:pt>
                <c:pt idx="3328">
                  <c:v>112384</c:v>
                </c:pt>
                <c:pt idx="3329">
                  <c:v>112394</c:v>
                </c:pt>
                <c:pt idx="3330">
                  <c:v>112404</c:v>
                </c:pt>
                <c:pt idx="3331">
                  <c:v>112414</c:v>
                </c:pt>
                <c:pt idx="3332">
                  <c:v>112424</c:v>
                </c:pt>
                <c:pt idx="3333">
                  <c:v>112434</c:v>
                </c:pt>
                <c:pt idx="3334">
                  <c:v>112444</c:v>
                </c:pt>
                <c:pt idx="3335">
                  <c:v>112454</c:v>
                </c:pt>
                <c:pt idx="3336">
                  <c:v>112464</c:v>
                </c:pt>
                <c:pt idx="3337">
                  <c:v>112474</c:v>
                </c:pt>
                <c:pt idx="3338">
                  <c:v>112484</c:v>
                </c:pt>
                <c:pt idx="3339">
                  <c:v>112494</c:v>
                </c:pt>
                <c:pt idx="3340">
                  <c:v>112504</c:v>
                </c:pt>
                <c:pt idx="3341">
                  <c:v>112514</c:v>
                </c:pt>
                <c:pt idx="3342">
                  <c:v>112524</c:v>
                </c:pt>
                <c:pt idx="3343">
                  <c:v>112534</c:v>
                </c:pt>
                <c:pt idx="3344">
                  <c:v>112544</c:v>
                </c:pt>
                <c:pt idx="3345">
                  <c:v>112554</c:v>
                </c:pt>
                <c:pt idx="3346">
                  <c:v>112564</c:v>
                </c:pt>
                <c:pt idx="3347">
                  <c:v>112574</c:v>
                </c:pt>
                <c:pt idx="3348">
                  <c:v>112584</c:v>
                </c:pt>
                <c:pt idx="3349">
                  <c:v>112594</c:v>
                </c:pt>
                <c:pt idx="3350">
                  <c:v>112604</c:v>
                </c:pt>
                <c:pt idx="3351">
                  <c:v>112614</c:v>
                </c:pt>
                <c:pt idx="3352">
                  <c:v>112624</c:v>
                </c:pt>
                <c:pt idx="3353">
                  <c:v>112634</c:v>
                </c:pt>
                <c:pt idx="3354">
                  <c:v>112644</c:v>
                </c:pt>
                <c:pt idx="3355">
                  <c:v>112654</c:v>
                </c:pt>
                <c:pt idx="3356">
                  <c:v>112664</c:v>
                </c:pt>
                <c:pt idx="3357">
                  <c:v>112674</c:v>
                </c:pt>
                <c:pt idx="3358">
                  <c:v>112684</c:v>
                </c:pt>
                <c:pt idx="3359">
                  <c:v>112694</c:v>
                </c:pt>
                <c:pt idx="3360">
                  <c:v>112704</c:v>
                </c:pt>
                <c:pt idx="3361">
                  <c:v>112714</c:v>
                </c:pt>
                <c:pt idx="3362">
                  <c:v>112724</c:v>
                </c:pt>
                <c:pt idx="3363">
                  <c:v>112734</c:v>
                </c:pt>
                <c:pt idx="3364">
                  <c:v>112744</c:v>
                </c:pt>
                <c:pt idx="3365">
                  <c:v>112754</c:v>
                </c:pt>
                <c:pt idx="3366">
                  <c:v>112764</c:v>
                </c:pt>
                <c:pt idx="3367">
                  <c:v>112774</c:v>
                </c:pt>
                <c:pt idx="3368">
                  <c:v>112784</c:v>
                </c:pt>
                <c:pt idx="3369">
                  <c:v>112794</c:v>
                </c:pt>
                <c:pt idx="3370">
                  <c:v>112804</c:v>
                </c:pt>
                <c:pt idx="3371">
                  <c:v>112814</c:v>
                </c:pt>
                <c:pt idx="3372">
                  <c:v>112824</c:v>
                </c:pt>
                <c:pt idx="3373">
                  <c:v>112834</c:v>
                </c:pt>
                <c:pt idx="3374">
                  <c:v>112844</c:v>
                </c:pt>
                <c:pt idx="3375">
                  <c:v>112854</c:v>
                </c:pt>
                <c:pt idx="3376">
                  <c:v>112864</c:v>
                </c:pt>
                <c:pt idx="3377">
                  <c:v>112874</c:v>
                </c:pt>
                <c:pt idx="3378">
                  <c:v>112884</c:v>
                </c:pt>
                <c:pt idx="3379">
                  <c:v>112894</c:v>
                </c:pt>
                <c:pt idx="3380">
                  <c:v>112904</c:v>
                </c:pt>
                <c:pt idx="3381">
                  <c:v>112914</c:v>
                </c:pt>
                <c:pt idx="3382">
                  <c:v>112924</c:v>
                </c:pt>
                <c:pt idx="3383">
                  <c:v>112934</c:v>
                </c:pt>
                <c:pt idx="3384">
                  <c:v>112944</c:v>
                </c:pt>
                <c:pt idx="3385">
                  <c:v>112954</c:v>
                </c:pt>
                <c:pt idx="3386">
                  <c:v>112964</c:v>
                </c:pt>
                <c:pt idx="3387">
                  <c:v>112974</c:v>
                </c:pt>
                <c:pt idx="3388">
                  <c:v>112985</c:v>
                </c:pt>
                <c:pt idx="3389">
                  <c:v>112994</c:v>
                </c:pt>
                <c:pt idx="3390">
                  <c:v>113005</c:v>
                </c:pt>
                <c:pt idx="3391">
                  <c:v>113014</c:v>
                </c:pt>
                <c:pt idx="3392">
                  <c:v>113025</c:v>
                </c:pt>
                <c:pt idx="3393">
                  <c:v>113034</c:v>
                </c:pt>
                <c:pt idx="3394">
                  <c:v>113045</c:v>
                </c:pt>
                <c:pt idx="3395">
                  <c:v>113055</c:v>
                </c:pt>
                <c:pt idx="3396">
                  <c:v>113065</c:v>
                </c:pt>
                <c:pt idx="3397">
                  <c:v>113075</c:v>
                </c:pt>
                <c:pt idx="3398">
                  <c:v>113085</c:v>
                </c:pt>
                <c:pt idx="3399">
                  <c:v>113095</c:v>
                </c:pt>
                <c:pt idx="3400">
                  <c:v>113105</c:v>
                </c:pt>
                <c:pt idx="3401">
                  <c:v>113115</c:v>
                </c:pt>
                <c:pt idx="3402">
                  <c:v>113125</c:v>
                </c:pt>
                <c:pt idx="3403">
                  <c:v>113135</c:v>
                </c:pt>
                <c:pt idx="3404">
                  <c:v>113145</c:v>
                </c:pt>
                <c:pt idx="3405">
                  <c:v>113155</c:v>
                </c:pt>
                <c:pt idx="3406">
                  <c:v>113165</c:v>
                </c:pt>
                <c:pt idx="3407">
                  <c:v>113175</c:v>
                </c:pt>
                <c:pt idx="3408">
                  <c:v>113185</c:v>
                </c:pt>
                <c:pt idx="3409">
                  <c:v>113195</c:v>
                </c:pt>
                <c:pt idx="3410">
                  <c:v>113205</c:v>
                </c:pt>
                <c:pt idx="3411">
                  <c:v>113215</c:v>
                </c:pt>
                <c:pt idx="3412">
                  <c:v>113225</c:v>
                </c:pt>
                <c:pt idx="3413">
                  <c:v>113235</c:v>
                </c:pt>
                <c:pt idx="3414">
                  <c:v>113245</c:v>
                </c:pt>
                <c:pt idx="3415">
                  <c:v>113255</c:v>
                </c:pt>
                <c:pt idx="3416">
                  <c:v>113265</c:v>
                </c:pt>
                <c:pt idx="3417">
                  <c:v>113275</c:v>
                </c:pt>
                <c:pt idx="3418">
                  <c:v>113285</c:v>
                </c:pt>
                <c:pt idx="3419">
                  <c:v>113295</c:v>
                </c:pt>
                <c:pt idx="3420">
                  <c:v>113305</c:v>
                </c:pt>
                <c:pt idx="3421">
                  <c:v>113315</c:v>
                </c:pt>
                <c:pt idx="3422">
                  <c:v>113325</c:v>
                </c:pt>
                <c:pt idx="3423">
                  <c:v>113335</c:v>
                </c:pt>
                <c:pt idx="3424">
                  <c:v>113345</c:v>
                </c:pt>
                <c:pt idx="3425">
                  <c:v>113355</c:v>
                </c:pt>
                <c:pt idx="3426">
                  <c:v>113365</c:v>
                </c:pt>
                <c:pt idx="3427">
                  <c:v>113375</c:v>
                </c:pt>
                <c:pt idx="3428">
                  <c:v>113385</c:v>
                </c:pt>
                <c:pt idx="3429">
                  <c:v>113395</c:v>
                </c:pt>
                <c:pt idx="3430">
                  <c:v>113405</c:v>
                </c:pt>
                <c:pt idx="3431">
                  <c:v>113415</c:v>
                </c:pt>
                <c:pt idx="3432">
                  <c:v>113425</c:v>
                </c:pt>
                <c:pt idx="3433">
                  <c:v>113435</c:v>
                </c:pt>
                <c:pt idx="3434">
                  <c:v>113445</c:v>
                </c:pt>
                <c:pt idx="3435">
                  <c:v>113455</c:v>
                </c:pt>
                <c:pt idx="3436">
                  <c:v>113465</c:v>
                </c:pt>
                <c:pt idx="3437">
                  <c:v>113475</c:v>
                </c:pt>
                <c:pt idx="3438">
                  <c:v>113485</c:v>
                </c:pt>
                <c:pt idx="3439">
                  <c:v>113495</c:v>
                </c:pt>
                <c:pt idx="3440">
                  <c:v>113505</c:v>
                </c:pt>
                <c:pt idx="3441">
                  <c:v>113515</c:v>
                </c:pt>
                <c:pt idx="3442">
                  <c:v>113525</c:v>
                </c:pt>
                <c:pt idx="3443">
                  <c:v>113535</c:v>
                </c:pt>
                <c:pt idx="3444">
                  <c:v>113545</c:v>
                </c:pt>
                <c:pt idx="3445">
                  <c:v>113555</c:v>
                </c:pt>
                <c:pt idx="3446">
                  <c:v>113565</c:v>
                </c:pt>
                <c:pt idx="3447">
                  <c:v>113575</c:v>
                </c:pt>
                <c:pt idx="3448">
                  <c:v>113585</c:v>
                </c:pt>
                <c:pt idx="3449">
                  <c:v>113595</c:v>
                </c:pt>
                <c:pt idx="3450">
                  <c:v>113605</c:v>
                </c:pt>
                <c:pt idx="3451">
                  <c:v>113615</c:v>
                </c:pt>
                <c:pt idx="3452">
                  <c:v>113625</c:v>
                </c:pt>
                <c:pt idx="3453">
                  <c:v>113635</c:v>
                </c:pt>
                <c:pt idx="3454">
                  <c:v>113645</c:v>
                </c:pt>
                <c:pt idx="3455">
                  <c:v>113655</c:v>
                </c:pt>
                <c:pt idx="3456">
                  <c:v>113665</c:v>
                </c:pt>
                <c:pt idx="3457">
                  <c:v>113675</c:v>
                </c:pt>
                <c:pt idx="3458">
                  <c:v>113685</c:v>
                </c:pt>
                <c:pt idx="3459">
                  <c:v>113695</c:v>
                </c:pt>
                <c:pt idx="3460">
                  <c:v>113705</c:v>
                </c:pt>
                <c:pt idx="3461">
                  <c:v>113715</c:v>
                </c:pt>
                <c:pt idx="3462">
                  <c:v>113725</c:v>
                </c:pt>
                <c:pt idx="3463">
                  <c:v>113735</c:v>
                </c:pt>
                <c:pt idx="3464">
                  <c:v>113745</c:v>
                </c:pt>
                <c:pt idx="3465">
                  <c:v>113755</c:v>
                </c:pt>
                <c:pt idx="3466">
                  <c:v>113765</c:v>
                </c:pt>
                <c:pt idx="3467">
                  <c:v>113775</c:v>
                </c:pt>
                <c:pt idx="3468">
                  <c:v>113785</c:v>
                </c:pt>
                <c:pt idx="3469">
                  <c:v>113795</c:v>
                </c:pt>
                <c:pt idx="3470">
                  <c:v>113805</c:v>
                </c:pt>
                <c:pt idx="3471">
                  <c:v>113815</c:v>
                </c:pt>
                <c:pt idx="3472">
                  <c:v>113825</c:v>
                </c:pt>
                <c:pt idx="3473">
                  <c:v>113835</c:v>
                </c:pt>
                <c:pt idx="3474">
                  <c:v>113845</c:v>
                </c:pt>
                <c:pt idx="3475">
                  <c:v>113855</c:v>
                </c:pt>
                <c:pt idx="3476">
                  <c:v>113865</c:v>
                </c:pt>
                <c:pt idx="3477">
                  <c:v>113875</c:v>
                </c:pt>
                <c:pt idx="3478">
                  <c:v>113885</c:v>
                </c:pt>
                <c:pt idx="3479">
                  <c:v>113895</c:v>
                </c:pt>
                <c:pt idx="3480">
                  <c:v>113905</c:v>
                </c:pt>
                <c:pt idx="3481">
                  <c:v>113915</c:v>
                </c:pt>
                <c:pt idx="3482">
                  <c:v>113925</c:v>
                </c:pt>
                <c:pt idx="3483">
                  <c:v>113935</c:v>
                </c:pt>
                <c:pt idx="3484">
                  <c:v>113945</c:v>
                </c:pt>
                <c:pt idx="3485">
                  <c:v>113955</c:v>
                </c:pt>
                <c:pt idx="3486">
                  <c:v>113965</c:v>
                </c:pt>
                <c:pt idx="3487">
                  <c:v>113975</c:v>
                </c:pt>
                <c:pt idx="3488">
                  <c:v>113985</c:v>
                </c:pt>
                <c:pt idx="3489">
                  <c:v>113995</c:v>
                </c:pt>
                <c:pt idx="3490">
                  <c:v>114005</c:v>
                </c:pt>
                <c:pt idx="3491">
                  <c:v>114015</c:v>
                </c:pt>
                <c:pt idx="3492">
                  <c:v>114025</c:v>
                </c:pt>
                <c:pt idx="3493">
                  <c:v>114035</c:v>
                </c:pt>
                <c:pt idx="3494">
                  <c:v>114045</c:v>
                </c:pt>
                <c:pt idx="3495">
                  <c:v>114055</c:v>
                </c:pt>
                <c:pt idx="3496">
                  <c:v>114065</c:v>
                </c:pt>
                <c:pt idx="3497">
                  <c:v>114075</c:v>
                </c:pt>
                <c:pt idx="3498">
                  <c:v>114085</c:v>
                </c:pt>
                <c:pt idx="3499">
                  <c:v>114095</c:v>
                </c:pt>
                <c:pt idx="3500">
                  <c:v>114105</c:v>
                </c:pt>
                <c:pt idx="3501">
                  <c:v>114115</c:v>
                </c:pt>
                <c:pt idx="3502">
                  <c:v>114125</c:v>
                </c:pt>
                <c:pt idx="3503">
                  <c:v>114135</c:v>
                </c:pt>
                <c:pt idx="3504">
                  <c:v>114145</c:v>
                </c:pt>
                <c:pt idx="3505">
                  <c:v>114155</c:v>
                </c:pt>
                <c:pt idx="3506">
                  <c:v>114165</c:v>
                </c:pt>
                <c:pt idx="3507">
                  <c:v>114175</c:v>
                </c:pt>
                <c:pt idx="3508">
                  <c:v>114185</c:v>
                </c:pt>
                <c:pt idx="3509">
                  <c:v>114195</c:v>
                </c:pt>
                <c:pt idx="3510">
                  <c:v>114205</c:v>
                </c:pt>
                <c:pt idx="3511">
                  <c:v>114215</c:v>
                </c:pt>
                <c:pt idx="3512">
                  <c:v>114225</c:v>
                </c:pt>
                <c:pt idx="3513">
                  <c:v>114235</c:v>
                </c:pt>
                <c:pt idx="3514">
                  <c:v>114245</c:v>
                </c:pt>
                <c:pt idx="3515">
                  <c:v>114255</c:v>
                </c:pt>
                <c:pt idx="3516">
                  <c:v>114265</c:v>
                </c:pt>
                <c:pt idx="3517">
                  <c:v>114275</c:v>
                </c:pt>
                <c:pt idx="3518">
                  <c:v>114285</c:v>
                </c:pt>
                <c:pt idx="3519">
                  <c:v>114295</c:v>
                </c:pt>
                <c:pt idx="3520">
                  <c:v>114305</c:v>
                </c:pt>
                <c:pt idx="3521">
                  <c:v>114315</c:v>
                </c:pt>
                <c:pt idx="3522">
                  <c:v>114325</c:v>
                </c:pt>
                <c:pt idx="3523">
                  <c:v>114335</c:v>
                </c:pt>
                <c:pt idx="3524">
                  <c:v>114345</c:v>
                </c:pt>
                <c:pt idx="3525">
                  <c:v>114355</c:v>
                </c:pt>
                <c:pt idx="3526">
                  <c:v>114365</c:v>
                </c:pt>
                <c:pt idx="3527">
                  <c:v>114375</c:v>
                </c:pt>
                <c:pt idx="3528">
                  <c:v>114385</c:v>
                </c:pt>
                <c:pt idx="3529">
                  <c:v>114395</c:v>
                </c:pt>
                <c:pt idx="3530">
                  <c:v>114405</c:v>
                </c:pt>
                <c:pt idx="3531">
                  <c:v>114415</c:v>
                </c:pt>
                <c:pt idx="3532">
                  <c:v>114425</c:v>
                </c:pt>
                <c:pt idx="3533">
                  <c:v>114435</c:v>
                </c:pt>
                <c:pt idx="3534">
                  <c:v>114445</c:v>
                </c:pt>
                <c:pt idx="3535">
                  <c:v>114455</c:v>
                </c:pt>
                <c:pt idx="3536">
                  <c:v>114465</c:v>
                </c:pt>
                <c:pt idx="3537">
                  <c:v>114475</c:v>
                </c:pt>
                <c:pt idx="3538">
                  <c:v>114485</c:v>
                </c:pt>
                <c:pt idx="3539">
                  <c:v>114495</c:v>
                </c:pt>
                <c:pt idx="3540">
                  <c:v>114505</c:v>
                </c:pt>
                <c:pt idx="3541">
                  <c:v>114515</c:v>
                </c:pt>
                <c:pt idx="3542">
                  <c:v>114525</c:v>
                </c:pt>
                <c:pt idx="3543">
                  <c:v>114535</c:v>
                </c:pt>
                <c:pt idx="3544">
                  <c:v>114545</c:v>
                </c:pt>
                <c:pt idx="3545">
                  <c:v>114555</c:v>
                </c:pt>
                <c:pt idx="3546">
                  <c:v>114565</c:v>
                </c:pt>
                <c:pt idx="3547">
                  <c:v>114575</c:v>
                </c:pt>
                <c:pt idx="3548">
                  <c:v>114585</c:v>
                </c:pt>
                <c:pt idx="3549">
                  <c:v>114595</c:v>
                </c:pt>
                <c:pt idx="3550">
                  <c:v>114605</c:v>
                </c:pt>
                <c:pt idx="3551">
                  <c:v>114615</c:v>
                </c:pt>
                <c:pt idx="3552">
                  <c:v>114625</c:v>
                </c:pt>
                <c:pt idx="3553">
                  <c:v>114635</c:v>
                </c:pt>
                <c:pt idx="3554">
                  <c:v>114645</c:v>
                </c:pt>
                <c:pt idx="3555">
                  <c:v>114655</c:v>
                </c:pt>
                <c:pt idx="3556">
                  <c:v>114665</c:v>
                </c:pt>
                <c:pt idx="3557">
                  <c:v>114675</c:v>
                </c:pt>
                <c:pt idx="3558">
                  <c:v>114685</c:v>
                </c:pt>
                <c:pt idx="3559">
                  <c:v>114695</c:v>
                </c:pt>
                <c:pt idx="3560">
                  <c:v>114705</c:v>
                </c:pt>
                <c:pt idx="3561">
                  <c:v>114715</c:v>
                </c:pt>
                <c:pt idx="3562">
                  <c:v>114725</c:v>
                </c:pt>
                <c:pt idx="3563">
                  <c:v>114735</c:v>
                </c:pt>
                <c:pt idx="3564">
                  <c:v>114745</c:v>
                </c:pt>
                <c:pt idx="3565">
                  <c:v>114755</c:v>
                </c:pt>
                <c:pt idx="3566">
                  <c:v>114765</c:v>
                </c:pt>
                <c:pt idx="3567">
                  <c:v>114775</c:v>
                </c:pt>
                <c:pt idx="3568">
                  <c:v>114785</c:v>
                </c:pt>
                <c:pt idx="3569">
                  <c:v>114795</c:v>
                </c:pt>
                <c:pt idx="3570">
                  <c:v>114805</c:v>
                </c:pt>
                <c:pt idx="3571">
                  <c:v>114815</c:v>
                </c:pt>
                <c:pt idx="3572">
                  <c:v>114825</c:v>
                </c:pt>
                <c:pt idx="3573">
                  <c:v>114835</c:v>
                </c:pt>
                <c:pt idx="3574">
                  <c:v>114845</c:v>
                </c:pt>
                <c:pt idx="3575">
                  <c:v>114855</c:v>
                </c:pt>
                <c:pt idx="3576">
                  <c:v>114865</c:v>
                </c:pt>
                <c:pt idx="3577">
                  <c:v>114875</c:v>
                </c:pt>
                <c:pt idx="3578">
                  <c:v>114885</c:v>
                </c:pt>
                <c:pt idx="3579">
                  <c:v>114895</c:v>
                </c:pt>
                <c:pt idx="3580">
                  <c:v>114905</c:v>
                </c:pt>
                <c:pt idx="3581">
                  <c:v>114915</c:v>
                </c:pt>
                <c:pt idx="3582">
                  <c:v>114925</c:v>
                </c:pt>
                <c:pt idx="3583">
                  <c:v>114935</c:v>
                </c:pt>
                <c:pt idx="3584">
                  <c:v>114945</c:v>
                </c:pt>
                <c:pt idx="3585">
                  <c:v>114955</c:v>
                </c:pt>
                <c:pt idx="3586">
                  <c:v>114965</c:v>
                </c:pt>
                <c:pt idx="3587">
                  <c:v>114975</c:v>
                </c:pt>
                <c:pt idx="3588">
                  <c:v>114985</c:v>
                </c:pt>
                <c:pt idx="3589">
                  <c:v>114995</c:v>
                </c:pt>
                <c:pt idx="3590">
                  <c:v>115005</c:v>
                </c:pt>
                <c:pt idx="3591">
                  <c:v>115015</c:v>
                </c:pt>
                <c:pt idx="3592">
                  <c:v>115025</c:v>
                </c:pt>
                <c:pt idx="3593">
                  <c:v>115035</c:v>
                </c:pt>
                <c:pt idx="3594">
                  <c:v>115045</c:v>
                </c:pt>
                <c:pt idx="3595">
                  <c:v>115055</c:v>
                </c:pt>
                <c:pt idx="3596">
                  <c:v>115065</c:v>
                </c:pt>
                <c:pt idx="3597">
                  <c:v>115075</c:v>
                </c:pt>
                <c:pt idx="3598">
                  <c:v>115085</c:v>
                </c:pt>
                <c:pt idx="3599">
                  <c:v>115095</c:v>
                </c:pt>
                <c:pt idx="3600">
                  <c:v>115105</c:v>
                </c:pt>
                <c:pt idx="3601">
                  <c:v>115115</c:v>
                </c:pt>
                <c:pt idx="3602">
                  <c:v>115125</c:v>
                </c:pt>
                <c:pt idx="3603">
                  <c:v>115135</c:v>
                </c:pt>
                <c:pt idx="3604">
                  <c:v>115145</c:v>
                </c:pt>
                <c:pt idx="3605">
                  <c:v>115155</c:v>
                </c:pt>
                <c:pt idx="3606">
                  <c:v>115165</c:v>
                </c:pt>
                <c:pt idx="3607">
                  <c:v>115175</c:v>
                </c:pt>
                <c:pt idx="3608">
                  <c:v>115185</c:v>
                </c:pt>
                <c:pt idx="3609">
                  <c:v>115195</c:v>
                </c:pt>
                <c:pt idx="3610">
                  <c:v>115205</c:v>
                </c:pt>
                <c:pt idx="3611">
                  <c:v>115215</c:v>
                </c:pt>
                <c:pt idx="3612">
                  <c:v>115225</c:v>
                </c:pt>
                <c:pt idx="3613">
                  <c:v>115235</c:v>
                </c:pt>
                <c:pt idx="3614">
                  <c:v>115245</c:v>
                </c:pt>
                <c:pt idx="3615">
                  <c:v>115255</c:v>
                </c:pt>
                <c:pt idx="3616">
                  <c:v>115265</c:v>
                </c:pt>
                <c:pt idx="3617">
                  <c:v>115275</c:v>
                </c:pt>
                <c:pt idx="3618">
                  <c:v>115285</c:v>
                </c:pt>
                <c:pt idx="3619">
                  <c:v>115295</c:v>
                </c:pt>
                <c:pt idx="3620">
                  <c:v>115305</c:v>
                </c:pt>
                <c:pt idx="3621">
                  <c:v>115315</c:v>
                </c:pt>
                <c:pt idx="3622">
                  <c:v>115325</c:v>
                </c:pt>
                <c:pt idx="3623">
                  <c:v>115335</c:v>
                </c:pt>
                <c:pt idx="3624">
                  <c:v>115345</c:v>
                </c:pt>
                <c:pt idx="3625">
                  <c:v>115355</c:v>
                </c:pt>
                <c:pt idx="3626">
                  <c:v>115365</c:v>
                </c:pt>
                <c:pt idx="3627">
                  <c:v>115375</c:v>
                </c:pt>
                <c:pt idx="3628">
                  <c:v>115385</c:v>
                </c:pt>
                <c:pt idx="3629">
                  <c:v>115395</c:v>
                </c:pt>
                <c:pt idx="3630">
                  <c:v>115405</c:v>
                </c:pt>
                <c:pt idx="3631">
                  <c:v>115415</c:v>
                </c:pt>
                <c:pt idx="3632">
                  <c:v>115425</c:v>
                </c:pt>
                <c:pt idx="3633">
                  <c:v>115435</c:v>
                </c:pt>
                <c:pt idx="3634">
                  <c:v>115445</c:v>
                </c:pt>
                <c:pt idx="3635">
                  <c:v>115455</c:v>
                </c:pt>
                <c:pt idx="3636">
                  <c:v>115465</c:v>
                </c:pt>
                <c:pt idx="3637">
                  <c:v>115475</c:v>
                </c:pt>
                <c:pt idx="3638">
                  <c:v>115485</c:v>
                </c:pt>
                <c:pt idx="3639">
                  <c:v>115495</c:v>
                </c:pt>
                <c:pt idx="3640">
                  <c:v>115505</c:v>
                </c:pt>
                <c:pt idx="3641">
                  <c:v>115515</c:v>
                </c:pt>
                <c:pt idx="3642">
                  <c:v>115525</c:v>
                </c:pt>
                <c:pt idx="3643">
                  <c:v>115535</c:v>
                </c:pt>
                <c:pt idx="3644">
                  <c:v>115545</c:v>
                </c:pt>
                <c:pt idx="3645">
                  <c:v>115555</c:v>
                </c:pt>
                <c:pt idx="3646">
                  <c:v>115565</c:v>
                </c:pt>
                <c:pt idx="3647">
                  <c:v>115575</c:v>
                </c:pt>
                <c:pt idx="3648">
                  <c:v>115585</c:v>
                </c:pt>
                <c:pt idx="3649">
                  <c:v>115595</c:v>
                </c:pt>
                <c:pt idx="3650">
                  <c:v>115605</c:v>
                </c:pt>
                <c:pt idx="3651">
                  <c:v>115615</c:v>
                </c:pt>
                <c:pt idx="3652">
                  <c:v>115625</c:v>
                </c:pt>
                <c:pt idx="3653">
                  <c:v>115635</c:v>
                </c:pt>
                <c:pt idx="3654">
                  <c:v>115645</c:v>
                </c:pt>
                <c:pt idx="3655">
                  <c:v>115655</c:v>
                </c:pt>
                <c:pt idx="3656">
                  <c:v>115665</c:v>
                </c:pt>
                <c:pt idx="3657">
                  <c:v>115675</c:v>
                </c:pt>
                <c:pt idx="3658">
                  <c:v>115685</c:v>
                </c:pt>
                <c:pt idx="3659">
                  <c:v>115695</c:v>
                </c:pt>
                <c:pt idx="3660">
                  <c:v>115705</c:v>
                </c:pt>
                <c:pt idx="3661">
                  <c:v>115715</c:v>
                </c:pt>
                <c:pt idx="3662">
                  <c:v>115725</c:v>
                </c:pt>
                <c:pt idx="3663">
                  <c:v>115735</c:v>
                </c:pt>
                <c:pt idx="3664">
                  <c:v>115745</c:v>
                </c:pt>
                <c:pt idx="3665">
                  <c:v>115755</c:v>
                </c:pt>
                <c:pt idx="3666">
                  <c:v>115765</c:v>
                </c:pt>
                <c:pt idx="3667">
                  <c:v>115775</c:v>
                </c:pt>
                <c:pt idx="3668">
                  <c:v>115785</c:v>
                </c:pt>
                <c:pt idx="3669">
                  <c:v>115795</c:v>
                </c:pt>
                <c:pt idx="3670">
                  <c:v>115805</c:v>
                </c:pt>
                <c:pt idx="3671">
                  <c:v>115815</c:v>
                </c:pt>
                <c:pt idx="3672">
                  <c:v>115825</c:v>
                </c:pt>
                <c:pt idx="3673">
                  <c:v>115835</c:v>
                </c:pt>
                <c:pt idx="3674">
                  <c:v>115845</c:v>
                </c:pt>
                <c:pt idx="3675">
                  <c:v>115855</c:v>
                </c:pt>
                <c:pt idx="3676">
                  <c:v>115865</c:v>
                </c:pt>
                <c:pt idx="3677">
                  <c:v>115875</c:v>
                </c:pt>
                <c:pt idx="3678">
                  <c:v>115885</c:v>
                </c:pt>
                <c:pt idx="3679">
                  <c:v>115895</c:v>
                </c:pt>
                <c:pt idx="3680">
                  <c:v>115905</c:v>
                </c:pt>
                <c:pt idx="3681">
                  <c:v>115915</c:v>
                </c:pt>
                <c:pt idx="3682">
                  <c:v>115925</c:v>
                </c:pt>
                <c:pt idx="3683">
                  <c:v>115935</c:v>
                </c:pt>
                <c:pt idx="3684">
                  <c:v>115945</c:v>
                </c:pt>
                <c:pt idx="3685">
                  <c:v>115955</c:v>
                </c:pt>
                <c:pt idx="3686">
                  <c:v>115965</c:v>
                </c:pt>
                <c:pt idx="3687">
                  <c:v>115975</c:v>
                </c:pt>
                <c:pt idx="3688">
                  <c:v>115985</c:v>
                </c:pt>
                <c:pt idx="3689">
                  <c:v>115995</c:v>
                </c:pt>
                <c:pt idx="3690">
                  <c:v>116005</c:v>
                </c:pt>
                <c:pt idx="3691">
                  <c:v>116015</c:v>
                </c:pt>
                <c:pt idx="3692">
                  <c:v>116025</c:v>
                </c:pt>
                <c:pt idx="3693">
                  <c:v>116035</c:v>
                </c:pt>
                <c:pt idx="3694">
                  <c:v>116045</c:v>
                </c:pt>
                <c:pt idx="3695">
                  <c:v>116055</c:v>
                </c:pt>
                <c:pt idx="3696">
                  <c:v>116065</c:v>
                </c:pt>
                <c:pt idx="3697">
                  <c:v>116075</c:v>
                </c:pt>
                <c:pt idx="3698">
                  <c:v>116085</c:v>
                </c:pt>
                <c:pt idx="3699">
                  <c:v>116095</c:v>
                </c:pt>
                <c:pt idx="3700">
                  <c:v>116105</c:v>
                </c:pt>
                <c:pt idx="3701">
                  <c:v>116115</c:v>
                </c:pt>
                <c:pt idx="3702">
                  <c:v>116125</c:v>
                </c:pt>
                <c:pt idx="3703">
                  <c:v>116135</c:v>
                </c:pt>
                <c:pt idx="3704">
                  <c:v>116145</c:v>
                </c:pt>
                <c:pt idx="3705">
                  <c:v>116155</c:v>
                </c:pt>
                <c:pt idx="3706">
                  <c:v>116165</c:v>
                </c:pt>
                <c:pt idx="3707">
                  <c:v>116175</c:v>
                </c:pt>
                <c:pt idx="3708">
                  <c:v>116185</c:v>
                </c:pt>
                <c:pt idx="3709">
                  <c:v>116195</c:v>
                </c:pt>
                <c:pt idx="3710">
                  <c:v>116205</c:v>
                </c:pt>
                <c:pt idx="3711">
                  <c:v>116215</c:v>
                </c:pt>
                <c:pt idx="3712">
                  <c:v>116225</c:v>
                </c:pt>
                <c:pt idx="3713">
                  <c:v>116235</c:v>
                </c:pt>
                <c:pt idx="3714">
                  <c:v>116245</c:v>
                </c:pt>
                <c:pt idx="3715">
                  <c:v>116255</c:v>
                </c:pt>
                <c:pt idx="3716">
                  <c:v>116265</c:v>
                </c:pt>
                <c:pt idx="3717">
                  <c:v>116275</c:v>
                </c:pt>
                <c:pt idx="3718">
                  <c:v>116285</c:v>
                </c:pt>
                <c:pt idx="3719">
                  <c:v>116295</c:v>
                </c:pt>
                <c:pt idx="3720">
                  <c:v>116305</c:v>
                </c:pt>
                <c:pt idx="3721">
                  <c:v>116315</c:v>
                </c:pt>
                <c:pt idx="3722">
                  <c:v>116325</c:v>
                </c:pt>
                <c:pt idx="3723">
                  <c:v>116335</c:v>
                </c:pt>
                <c:pt idx="3724">
                  <c:v>116345</c:v>
                </c:pt>
                <c:pt idx="3725">
                  <c:v>116355</c:v>
                </c:pt>
                <c:pt idx="3726">
                  <c:v>116365</c:v>
                </c:pt>
                <c:pt idx="3727">
                  <c:v>116375</c:v>
                </c:pt>
                <c:pt idx="3728">
                  <c:v>116385</c:v>
                </c:pt>
                <c:pt idx="3729">
                  <c:v>116395</c:v>
                </c:pt>
                <c:pt idx="3730">
                  <c:v>116405</c:v>
                </c:pt>
                <c:pt idx="3731">
                  <c:v>116415</c:v>
                </c:pt>
                <c:pt idx="3732">
                  <c:v>116425</c:v>
                </c:pt>
                <c:pt idx="3733">
                  <c:v>116435</c:v>
                </c:pt>
                <c:pt idx="3734">
                  <c:v>116445</c:v>
                </c:pt>
                <c:pt idx="3735">
                  <c:v>116455</c:v>
                </c:pt>
                <c:pt idx="3736">
                  <c:v>116465</c:v>
                </c:pt>
                <c:pt idx="3737">
                  <c:v>116475</c:v>
                </c:pt>
                <c:pt idx="3738">
                  <c:v>116485</c:v>
                </c:pt>
                <c:pt idx="3739">
                  <c:v>116495</c:v>
                </c:pt>
                <c:pt idx="3740">
                  <c:v>116505</c:v>
                </c:pt>
                <c:pt idx="3741">
                  <c:v>116515</c:v>
                </c:pt>
                <c:pt idx="3742">
                  <c:v>116525</c:v>
                </c:pt>
                <c:pt idx="3743">
                  <c:v>116535</c:v>
                </c:pt>
                <c:pt idx="3744">
                  <c:v>116545</c:v>
                </c:pt>
                <c:pt idx="3745">
                  <c:v>116555</c:v>
                </c:pt>
                <c:pt idx="3746">
                  <c:v>116565</c:v>
                </c:pt>
                <c:pt idx="3747">
                  <c:v>116575</c:v>
                </c:pt>
                <c:pt idx="3748">
                  <c:v>116585</c:v>
                </c:pt>
                <c:pt idx="3749">
                  <c:v>116595</c:v>
                </c:pt>
                <c:pt idx="3750">
                  <c:v>116605</c:v>
                </c:pt>
                <c:pt idx="3751">
                  <c:v>116615</c:v>
                </c:pt>
                <c:pt idx="3752">
                  <c:v>116625</c:v>
                </c:pt>
                <c:pt idx="3753">
                  <c:v>116635</c:v>
                </c:pt>
                <c:pt idx="3754">
                  <c:v>116645</c:v>
                </c:pt>
                <c:pt idx="3755">
                  <c:v>116655</c:v>
                </c:pt>
                <c:pt idx="3756">
                  <c:v>116665</c:v>
                </c:pt>
                <c:pt idx="3757">
                  <c:v>116675</c:v>
                </c:pt>
                <c:pt idx="3758">
                  <c:v>116685</c:v>
                </c:pt>
                <c:pt idx="3759">
                  <c:v>116695</c:v>
                </c:pt>
                <c:pt idx="3760">
                  <c:v>116705</c:v>
                </c:pt>
                <c:pt idx="3761">
                  <c:v>116715</c:v>
                </c:pt>
                <c:pt idx="3762">
                  <c:v>116725</c:v>
                </c:pt>
                <c:pt idx="3763">
                  <c:v>116735</c:v>
                </c:pt>
                <c:pt idx="3764">
                  <c:v>116745</c:v>
                </c:pt>
                <c:pt idx="3765">
                  <c:v>116755</c:v>
                </c:pt>
                <c:pt idx="3766">
                  <c:v>116765</c:v>
                </c:pt>
                <c:pt idx="3767">
                  <c:v>116775</c:v>
                </c:pt>
                <c:pt idx="3768">
                  <c:v>116785</c:v>
                </c:pt>
                <c:pt idx="3769">
                  <c:v>116795</c:v>
                </c:pt>
                <c:pt idx="3770">
                  <c:v>116805</c:v>
                </c:pt>
                <c:pt idx="3771">
                  <c:v>116815</c:v>
                </c:pt>
                <c:pt idx="3772">
                  <c:v>116825</c:v>
                </c:pt>
                <c:pt idx="3773">
                  <c:v>116835</c:v>
                </c:pt>
                <c:pt idx="3774">
                  <c:v>116845</c:v>
                </c:pt>
                <c:pt idx="3775">
                  <c:v>116855</c:v>
                </c:pt>
                <c:pt idx="3776">
                  <c:v>116865</c:v>
                </c:pt>
                <c:pt idx="3777">
                  <c:v>116875</c:v>
                </c:pt>
                <c:pt idx="3778">
                  <c:v>116885</c:v>
                </c:pt>
                <c:pt idx="3779">
                  <c:v>116895</c:v>
                </c:pt>
                <c:pt idx="3780">
                  <c:v>116905</c:v>
                </c:pt>
                <c:pt idx="3781">
                  <c:v>116915</c:v>
                </c:pt>
                <c:pt idx="3782">
                  <c:v>116925</c:v>
                </c:pt>
                <c:pt idx="3783">
                  <c:v>116935</c:v>
                </c:pt>
                <c:pt idx="3784">
                  <c:v>116945</c:v>
                </c:pt>
                <c:pt idx="3785">
                  <c:v>116955</c:v>
                </c:pt>
                <c:pt idx="3786">
                  <c:v>116965</c:v>
                </c:pt>
                <c:pt idx="3787">
                  <c:v>116975</c:v>
                </c:pt>
                <c:pt idx="3788">
                  <c:v>116985</c:v>
                </c:pt>
                <c:pt idx="3789">
                  <c:v>116995</c:v>
                </c:pt>
                <c:pt idx="3790">
                  <c:v>117005</c:v>
                </c:pt>
                <c:pt idx="3791">
                  <c:v>117015</c:v>
                </c:pt>
                <c:pt idx="3792">
                  <c:v>117025</c:v>
                </c:pt>
                <c:pt idx="3793">
                  <c:v>117035</c:v>
                </c:pt>
                <c:pt idx="3794">
                  <c:v>117045</c:v>
                </c:pt>
                <c:pt idx="3795">
                  <c:v>117055</c:v>
                </c:pt>
                <c:pt idx="3796">
                  <c:v>117065</c:v>
                </c:pt>
                <c:pt idx="3797">
                  <c:v>117075</c:v>
                </c:pt>
                <c:pt idx="3798">
                  <c:v>117085</c:v>
                </c:pt>
                <c:pt idx="3799">
                  <c:v>117095</c:v>
                </c:pt>
                <c:pt idx="3800">
                  <c:v>117105</c:v>
                </c:pt>
                <c:pt idx="3801">
                  <c:v>117115</c:v>
                </c:pt>
                <c:pt idx="3802">
                  <c:v>117125</c:v>
                </c:pt>
                <c:pt idx="3803">
                  <c:v>117135</c:v>
                </c:pt>
                <c:pt idx="3804">
                  <c:v>117145</c:v>
                </c:pt>
                <c:pt idx="3805">
                  <c:v>117155</c:v>
                </c:pt>
                <c:pt idx="3806">
                  <c:v>117165</c:v>
                </c:pt>
                <c:pt idx="3807">
                  <c:v>117175</c:v>
                </c:pt>
                <c:pt idx="3808">
                  <c:v>117185</c:v>
                </c:pt>
                <c:pt idx="3809">
                  <c:v>117195</c:v>
                </c:pt>
                <c:pt idx="3810">
                  <c:v>117205</c:v>
                </c:pt>
                <c:pt idx="3811">
                  <c:v>117215</c:v>
                </c:pt>
                <c:pt idx="3812">
                  <c:v>117225</c:v>
                </c:pt>
                <c:pt idx="3813">
                  <c:v>117235</c:v>
                </c:pt>
                <c:pt idx="3814">
                  <c:v>117245</c:v>
                </c:pt>
                <c:pt idx="3815">
                  <c:v>117255</c:v>
                </c:pt>
                <c:pt idx="3816">
                  <c:v>117265</c:v>
                </c:pt>
                <c:pt idx="3817">
                  <c:v>117275</c:v>
                </c:pt>
                <c:pt idx="3818">
                  <c:v>117285</c:v>
                </c:pt>
                <c:pt idx="3819">
                  <c:v>117295</c:v>
                </c:pt>
                <c:pt idx="3820">
                  <c:v>117305</c:v>
                </c:pt>
                <c:pt idx="3821">
                  <c:v>117315</c:v>
                </c:pt>
                <c:pt idx="3822">
                  <c:v>117325</c:v>
                </c:pt>
                <c:pt idx="3823">
                  <c:v>117335</c:v>
                </c:pt>
                <c:pt idx="3824">
                  <c:v>117345</c:v>
                </c:pt>
                <c:pt idx="3825">
                  <c:v>117355</c:v>
                </c:pt>
                <c:pt idx="3826">
                  <c:v>117365</c:v>
                </c:pt>
                <c:pt idx="3827">
                  <c:v>117375</c:v>
                </c:pt>
                <c:pt idx="3828">
                  <c:v>117385</c:v>
                </c:pt>
                <c:pt idx="3829">
                  <c:v>117395</c:v>
                </c:pt>
                <c:pt idx="3830">
                  <c:v>117405</c:v>
                </c:pt>
                <c:pt idx="3831">
                  <c:v>117415</c:v>
                </c:pt>
                <c:pt idx="3832">
                  <c:v>117425</c:v>
                </c:pt>
                <c:pt idx="3833">
                  <c:v>117435</c:v>
                </c:pt>
                <c:pt idx="3834">
                  <c:v>117445</c:v>
                </c:pt>
                <c:pt idx="3835">
                  <c:v>117455</c:v>
                </c:pt>
                <c:pt idx="3836">
                  <c:v>117465</c:v>
                </c:pt>
                <c:pt idx="3837">
                  <c:v>117475</c:v>
                </c:pt>
                <c:pt idx="3838">
                  <c:v>117485</c:v>
                </c:pt>
                <c:pt idx="3839">
                  <c:v>117495</c:v>
                </c:pt>
                <c:pt idx="3840">
                  <c:v>117505</c:v>
                </c:pt>
                <c:pt idx="3841">
                  <c:v>117515</c:v>
                </c:pt>
                <c:pt idx="3842">
                  <c:v>117525</c:v>
                </c:pt>
                <c:pt idx="3843">
                  <c:v>117535</c:v>
                </c:pt>
                <c:pt idx="3844">
                  <c:v>117545</c:v>
                </c:pt>
                <c:pt idx="3845">
                  <c:v>117555</c:v>
                </c:pt>
                <c:pt idx="3846">
                  <c:v>117565</c:v>
                </c:pt>
                <c:pt idx="3847">
                  <c:v>117575</c:v>
                </c:pt>
                <c:pt idx="3848">
                  <c:v>117585</c:v>
                </c:pt>
                <c:pt idx="3849">
                  <c:v>117595</c:v>
                </c:pt>
                <c:pt idx="3850">
                  <c:v>117605</c:v>
                </c:pt>
                <c:pt idx="3851">
                  <c:v>117615</c:v>
                </c:pt>
                <c:pt idx="3852">
                  <c:v>117625</c:v>
                </c:pt>
                <c:pt idx="3853">
                  <c:v>117635</c:v>
                </c:pt>
                <c:pt idx="3854">
                  <c:v>117645</c:v>
                </c:pt>
                <c:pt idx="3855">
                  <c:v>117655</c:v>
                </c:pt>
                <c:pt idx="3856">
                  <c:v>117665</c:v>
                </c:pt>
                <c:pt idx="3857">
                  <c:v>117675</c:v>
                </c:pt>
                <c:pt idx="3858">
                  <c:v>117685</c:v>
                </c:pt>
                <c:pt idx="3859">
                  <c:v>117695</c:v>
                </c:pt>
                <c:pt idx="3860">
                  <c:v>117705</c:v>
                </c:pt>
                <c:pt idx="3861">
                  <c:v>117715</c:v>
                </c:pt>
                <c:pt idx="3862">
                  <c:v>117725</c:v>
                </c:pt>
                <c:pt idx="3863">
                  <c:v>117735</c:v>
                </c:pt>
                <c:pt idx="3864">
                  <c:v>117745</c:v>
                </c:pt>
                <c:pt idx="3865">
                  <c:v>117755</c:v>
                </c:pt>
                <c:pt idx="3866">
                  <c:v>117765</c:v>
                </c:pt>
                <c:pt idx="3867">
                  <c:v>117775</c:v>
                </c:pt>
                <c:pt idx="3868">
                  <c:v>117785</c:v>
                </c:pt>
                <c:pt idx="3869">
                  <c:v>117795</c:v>
                </c:pt>
                <c:pt idx="3870">
                  <c:v>117805</c:v>
                </c:pt>
                <c:pt idx="3871">
                  <c:v>117815</c:v>
                </c:pt>
                <c:pt idx="3872">
                  <c:v>117825</c:v>
                </c:pt>
                <c:pt idx="3873">
                  <c:v>117835</c:v>
                </c:pt>
                <c:pt idx="3874">
                  <c:v>117845</c:v>
                </c:pt>
                <c:pt idx="3875">
                  <c:v>117855</c:v>
                </c:pt>
                <c:pt idx="3876">
                  <c:v>117865</c:v>
                </c:pt>
                <c:pt idx="3877">
                  <c:v>117875</c:v>
                </c:pt>
                <c:pt idx="3878">
                  <c:v>117885</c:v>
                </c:pt>
                <c:pt idx="3879">
                  <c:v>117895</c:v>
                </c:pt>
                <c:pt idx="3880">
                  <c:v>117905</c:v>
                </c:pt>
                <c:pt idx="3881">
                  <c:v>117915</c:v>
                </c:pt>
                <c:pt idx="3882">
                  <c:v>117925</c:v>
                </c:pt>
                <c:pt idx="3883">
                  <c:v>117935</c:v>
                </c:pt>
                <c:pt idx="3884">
                  <c:v>117945</c:v>
                </c:pt>
                <c:pt idx="3885">
                  <c:v>117955</c:v>
                </c:pt>
                <c:pt idx="3886">
                  <c:v>117965</c:v>
                </c:pt>
                <c:pt idx="3887">
                  <c:v>117975</c:v>
                </c:pt>
                <c:pt idx="3888">
                  <c:v>117985</c:v>
                </c:pt>
                <c:pt idx="3889">
                  <c:v>117995</c:v>
                </c:pt>
                <c:pt idx="3890">
                  <c:v>118005</c:v>
                </c:pt>
                <c:pt idx="3891">
                  <c:v>118015</c:v>
                </c:pt>
                <c:pt idx="3892">
                  <c:v>118025</c:v>
                </c:pt>
                <c:pt idx="3893">
                  <c:v>118035</c:v>
                </c:pt>
                <c:pt idx="3894">
                  <c:v>118045</c:v>
                </c:pt>
                <c:pt idx="3895">
                  <c:v>118055</c:v>
                </c:pt>
                <c:pt idx="3896">
                  <c:v>118065</c:v>
                </c:pt>
                <c:pt idx="3897">
                  <c:v>118075</c:v>
                </c:pt>
                <c:pt idx="3898">
                  <c:v>118085</c:v>
                </c:pt>
                <c:pt idx="3899">
                  <c:v>118095</c:v>
                </c:pt>
                <c:pt idx="3900">
                  <c:v>118105</c:v>
                </c:pt>
                <c:pt idx="3901">
                  <c:v>118115</c:v>
                </c:pt>
                <c:pt idx="3902">
                  <c:v>118125</c:v>
                </c:pt>
                <c:pt idx="3903">
                  <c:v>118135</c:v>
                </c:pt>
                <c:pt idx="3904">
                  <c:v>118145</c:v>
                </c:pt>
                <c:pt idx="3905">
                  <c:v>118155</c:v>
                </c:pt>
                <c:pt idx="3906">
                  <c:v>118165</c:v>
                </c:pt>
                <c:pt idx="3907">
                  <c:v>118175</c:v>
                </c:pt>
                <c:pt idx="3908">
                  <c:v>118185</c:v>
                </c:pt>
                <c:pt idx="3909">
                  <c:v>118195</c:v>
                </c:pt>
                <c:pt idx="3910">
                  <c:v>118205</c:v>
                </c:pt>
                <c:pt idx="3911">
                  <c:v>118215</c:v>
                </c:pt>
                <c:pt idx="3912">
                  <c:v>118225</c:v>
                </c:pt>
                <c:pt idx="3913">
                  <c:v>118235</c:v>
                </c:pt>
                <c:pt idx="3914">
                  <c:v>118245</c:v>
                </c:pt>
                <c:pt idx="3915">
                  <c:v>118255</c:v>
                </c:pt>
                <c:pt idx="3916">
                  <c:v>118265</c:v>
                </c:pt>
                <c:pt idx="3917">
                  <c:v>118275</c:v>
                </c:pt>
                <c:pt idx="3918">
                  <c:v>118285</c:v>
                </c:pt>
                <c:pt idx="3919">
                  <c:v>118295</c:v>
                </c:pt>
                <c:pt idx="3920">
                  <c:v>118305</c:v>
                </c:pt>
                <c:pt idx="3921">
                  <c:v>118315</c:v>
                </c:pt>
                <c:pt idx="3922">
                  <c:v>118325</c:v>
                </c:pt>
                <c:pt idx="3923">
                  <c:v>118335</c:v>
                </c:pt>
                <c:pt idx="3924">
                  <c:v>118345</c:v>
                </c:pt>
                <c:pt idx="3925">
                  <c:v>118355</c:v>
                </c:pt>
                <c:pt idx="3926">
                  <c:v>118365</c:v>
                </c:pt>
                <c:pt idx="3927">
                  <c:v>118375</c:v>
                </c:pt>
                <c:pt idx="3928">
                  <c:v>118385</c:v>
                </c:pt>
                <c:pt idx="3929">
                  <c:v>118395</c:v>
                </c:pt>
                <c:pt idx="3930">
                  <c:v>118405</c:v>
                </c:pt>
                <c:pt idx="3931">
                  <c:v>118415</c:v>
                </c:pt>
                <c:pt idx="3932">
                  <c:v>118425</c:v>
                </c:pt>
                <c:pt idx="3933">
                  <c:v>118435</c:v>
                </c:pt>
                <c:pt idx="3934">
                  <c:v>118445</c:v>
                </c:pt>
                <c:pt idx="3935">
                  <c:v>118455</c:v>
                </c:pt>
                <c:pt idx="3936">
                  <c:v>118465</c:v>
                </c:pt>
                <c:pt idx="3937">
                  <c:v>118475</c:v>
                </c:pt>
                <c:pt idx="3938">
                  <c:v>118485</c:v>
                </c:pt>
                <c:pt idx="3939">
                  <c:v>118495</c:v>
                </c:pt>
                <c:pt idx="3940">
                  <c:v>118505</c:v>
                </c:pt>
                <c:pt idx="3941">
                  <c:v>118515</c:v>
                </c:pt>
                <c:pt idx="3942">
                  <c:v>118525</c:v>
                </c:pt>
                <c:pt idx="3943">
                  <c:v>118535</c:v>
                </c:pt>
                <c:pt idx="3944">
                  <c:v>118545</c:v>
                </c:pt>
                <c:pt idx="3945">
                  <c:v>118555</c:v>
                </c:pt>
                <c:pt idx="3946">
                  <c:v>118565</c:v>
                </c:pt>
                <c:pt idx="3947">
                  <c:v>118575</c:v>
                </c:pt>
                <c:pt idx="3948">
                  <c:v>118585</c:v>
                </c:pt>
                <c:pt idx="3949">
                  <c:v>118595</c:v>
                </c:pt>
                <c:pt idx="3950">
                  <c:v>118605</c:v>
                </c:pt>
                <c:pt idx="3951">
                  <c:v>118615</c:v>
                </c:pt>
                <c:pt idx="3952">
                  <c:v>118625</c:v>
                </c:pt>
                <c:pt idx="3953">
                  <c:v>118635</c:v>
                </c:pt>
                <c:pt idx="3954">
                  <c:v>118645</c:v>
                </c:pt>
                <c:pt idx="3955">
                  <c:v>118655</c:v>
                </c:pt>
                <c:pt idx="3956">
                  <c:v>118665</c:v>
                </c:pt>
                <c:pt idx="3957">
                  <c:v>118675</c:v>
                </c:pt>
                <c:pt idx="3958">
                  <c:v>118685</c:v>
                </c:pt>
                <c:pt idx="3959">
                  <c:v>118695</c:v>
                </c:pt>
                <c:pt idx="3960">
                  <c:v>118705</c:v>
                </c:pt>
                <c:pt idx="3961">
                  <c:v>118715</c:v>
                </c:pt>
                <c:pt idx="3962">
                  <c:v>118725</c:v>
                </c:pt>
                <c:pt idx="3963">
                  <c:v>118735</c:v>
                </c:pt>
                <c:pt idx="3964">
                  <c:v>118745</c:v>
                </c:pt>
                <c:pt idx="3965">
                  <c:v>118755</c:v>
                </c:pt>
                <c:pt idx="3966">
                  <c:v>118765</c:v>
                </c:pt>
                <c:pt idx="3967">
                  <c:v>118775</c:v>
                </c:pt>
                <c:pt idx="3968">
                  <c:v>118785</c:v>
                </c:pt>
                <c:pt idx="3969">
                  <c:v>118795</c:v>
                </c:pt>
                <c:pt idx="3970">
                  <c:v>118805</c:v>
                </c:pt>
                <c:pt idx="3971">
                  <c:v>118815</c:v>
                </c:pt>
                <c:pt idx="3972">
                  <c:v>118825</c:v>
                </c:pt>
                <c:pt idx="3973">
                  <c:v>118835</c:v>
                </c:pt>
                <c:pt idx="3974">
                  <c:v>118845</c:v>
                </c:pt>
                <c:pt idx="3975">
                  <c:v>118855</c:v>
                </c:pt>
                <c:pt idx="3976">
                  <c:v>118865</c:v>
                </c:pt>
                <c:pt idx="3977">
                  <c:v>118875</c:v>
                </c:pt>
                <c:pt idx="3978">
                  <c:v>118885</c:v>
                </c:pt>
                <c:pt idx="3979">
                  <c:v>118895</c:v>
                </c:pt>
                <c:pt idx="3980">
                  <c:v>118905</c:v>
                </c:pt>
                <c:pt idx="3981">
                  <c:v>118915</c:v>
                </c:pt>
                <c:pt idx="3982">
                  <c:v>118925</c:v>
                </c:pt>
                <c:pt idx="3983">
                  <c:v>118935</c:v>
                </c:pt>
                <c:pt idx="3984">
                  <c:v>118945</c:v>
                </c:pt>
                <c:pt idx="3985">
                  <c:v>118955</c:v>
                </c:pt>
                <c:pt idx="3986">
                  <c:v>118965</c:v>
                </c:pt>
                <c:pt idx="3987">
                  <c:v>118975</c:v>
                </c:pt>
                <c:pt idx="3988">
                  <c:v>118985</c:v>
                </c:pt>
                <c:pt idx="3989">
                  <c:v>118995</c:v>
                </c:pt>
                <c:pt idx="3990">
                  <c:v>119005</c:v>
                </c:pt>
                <c:pt idx="3991">
                  <c:v>119015</c:v>
                </c:pt>
                <c:pt idx="3992">
                  <c:v>119025</c:v>
                </c:pt>
                <c:pt idx="3993">
                  <c:v>119035</c:v>
                </c:pt>
                <c:pt idx="3994">
                  <c:v>119045</c:v>
                </c:pt>
                <c:pt idx="3995">
                  <c:v>119055</c:v>
                </c:pt>
                <c:pt idx="3996">
                  <c:v>119065</c:v>
                </c:pt>
                <c:pt idx="3997">
                  <c:v>119075</c:v>
                </c:pt>
                <c:pt idx="3998">
                  <c:v>119085</c:v>
                </c:pt>
                <c:pt idx="3999">
                  <c:v>119095</c:v>
                </c:pt>
                <c:pt idx="4000">
                  <c:v>119105</c:v>
                </c:pt>
                <c:pt idx="4001">
                  <c:v>119115</c:v>
                </c:pt>
                <c:pt idx="4002">
                  <c:v>119125</c:v>
                </c:pt>
                <c:pt idx="4003">
                  <c:v>119135</c:v>
                </c:pt>
                <c:pt idx="4004">
                  <c:v>119145</c:v>
                </c:pt>
                <c:pt idx="4005">
                  <c:v>119155</c:v>
                </c:pt>
                <c:pt idx="4006">
                  <c:v>119165</c:v>
                </c:pt>
                <c:pt idx="4007">
                  <c:v>119175</c:v>
                </c:pt>
                <c:pt idx="4008">
                  <c:v>119185</c:v>
                </c:pt>
                <c:pt idx="4009">
                  <c:v>119195</c:v>
                </c:pt>
                <c:pt idx="4010">
                  <c:v>119205</c:v>
                </c:pt>
                <c:pt idx="4011">
                  <c:v>119215</c:v>
                </c:pt>
                <c:pt idx="4012">
                  <c:v>119225</c:v>
                </c:pt>
                <c:pt idx="4013">
                  <c:v>119235</c:v>
                </c:pt>
                <c:pt idx="4014">
                  <c:v>119245</c:v>
                </c:pt>
                <c:pt idx="4015">
                  <c:v>119255</c:v>
                </c:pt>
                <c:pt idx="4016">
                  <c:v>119265</c:v>
                </c:pt>
                <c:pt idx="4017">
                  <c:v>119275</c:v>
                </c:pt>
                <c:pt idx="4018">
                  <c:v>119285</c:v>
                </c:pt>
                <c:pt idx="4019">
                  <c:v>119295</c:v>
                </c:pt>
                <c:pt idx="4020">
                  <c:v>119305</c:v>
                </c:pt>
                <c:pt idx="4021">
                  <c:v>119315</c:v>
                </c:pt>
                <c:pt idx="4022">
                  <c:v>119325</c:v>
                </c:pt>
                <c:pt idx="4023">
                  <c:v>119335</c:v>
                </c:pt>
                <c:pt idx="4024">
                  <c:v>119345</c:v>
                </c:pt>
                <c:pt idx="4025">
                  <c:v>119355</c:v>
                </c:pt>
                <c:pt idx="4026">
                  <c:v>119365</c:v>
                </c:pt>
                <c:pt idx="4027">
                  <c:v>119375</c:v>
                </c:pt>
                <c:pt idx="4028">
                  <c:v>119385</c:v>
                </c:pt>
                <c:pt idx="4029">
                  <c:v>119395</c:v>
                </c:pt>
                <c:pt idx="4030">
                  <c:v>119405</c:v>
                </c:pt>
                <c:pt idx="4031">
                  <c:v>119415</c:v>
                </c:pt>
                <c:pt idx="4032">
                  <c:v>119425</c:v>
                </c:pt>
                <c:pt idx="4033">
                  <c:v>119435</c:v>
                </c:pt>
                <c:pt idx="4034">
                  <c:v>119445</c:v>
                </c:pt>
                <c:pt idx="4035">
                  <c:v>119455</c:v>
                </c:pt>
                <c:pt idx="4036">
                  <c:v>119465</c:v>
                </c:pt>
                <c:pt idx="4037">
                  <c:v>119475</c:v>
                </c:pt>
                <c:pt idx="4038">
                  <c:v>119485</c:v>
                </c:pt>
                <c:pt idx="4039">
                  <c:v>119495</c:v>
                </c:pt>
                <c:pt idx="4040">
                  <c:v>119505</c:v>
                </c:pt>
                <c:pt idx="4041">
                  <c:v>119515</c:v>
                </c:pt>
                <c:pt idx="4042">
                  <c:v>119525</c:v>
                </c:pt>
                <c:pt idx="4043">
                  <c:v>119535</c:v>
                </c:pt>
                <c:pt idx="4044">
                  <c:v>119545</c:v>
                </c:pt>
                <c:pt idx="4045">
                  <c:v>119555</c:v>
                </c:pt>
                <c:pt idx="4046">
                  <c:v>119565</c:v>
                </c:pt>
                <c:pt idx="4047">
                  <c:v>119575</c:v>
                </c:pt>
                <c:pt idx="4048">
                  <c:v>119585</c:v>
                </c:pt>
                <c:pt idx="4049">
                  <c:v>119595</c:v>
                </c:pt>
                <c:pt idx="4050">
                  <c:v>119605</c:v>
                </c:pt>
                <c:pt idx="4051">
                  <c:v>119615</c:v>
                </c:pt>
                <c:pt idx="4052">
                  <c:v>119625</c:v>
                </c:pt>
                <c:pt idx="4053">
                  <c:v>119635</c:v>
                </c:pt>
                <c:pt idx="4054">
                  <c:v>119645</c:v>
                </c:pt>
                <c:pt idx="4055">
                  <c:v>119655</c:v>
                </c:pt>
                <c:pt idx="4056">
                  <c:v>119665</c:v>
                </c:pt>
                <c:pt idx="4057">
                  <c:v>119675</c:v>
                </c:pt>
                <c:pt idx="4058">
                  <c:v>119685</c:v>
                </c:pt>
                <c:pt idx="4059">
                  <c:v>119695</c:v>
                </c:pt>
                <c:pt idx="4060">
                  <c:v>119705</c:v>
                </c:pt>
                <c:pt idx="4061">
                  <c:v>119715</c:v>
                </c:pt>
                <c:pt idx="4062">
                  <c:v>119725</c:v>
                </c:pt>
                <c:pt idx="4063">
                  <c:v>119735</c:v>
                </c:pt>
                <c:pt idx="4064">
                  <c:v>119745</c:v>
                </c:pt>
                <c:pt idx="4065">
                  <c:v>119755</c:v>
                </c:pt>
                <c:pt idx="4066">
                  <c:v>119765</c:v>
                </c:pt>
                <c:pt idx="4067">
                  <c:v>119775</c:v>
                </c:pt>
                <c:pt idx="4068">
                  <c:v>119785</c:v>
                </c:pt>
                <c:pt idx="4069">
                  <c:v>119795</c:v>
                </c:pt>
                <c:pt idx="4070">
                  <c:v>119805</c:v>
                </c:pt>
                <c:pt idx="4071">
                  <c:v>119815</c:v>
                </c:pt>
                <c:pt idx="4072">
                  <c:v>119825</c:v>
                </c:pt>
                <c:pt idx="4073">
                  <c:v>119835</c:v>
                </c:pt>
                <c:pt idx="4074">
                  <c:v>119845</c:v>
                </c:pt>
                <c:pt idx="4075">
                  <c:v>119855</c:v>
                </c:pt>
                <c:pt idx="4076">
                  <c:v>119865</c:v>
                </c:pt>
                <c:pt idx="4077">
                  <c:v>119875</c:v>
                </c:pt>
                <c:pt idx="4078">
                  <c:v>119885</c:v>
                </c:pt>
                <c:pt idx="4079">
                  <c:v>119895</c:v>
                </c:pt>
                <c:pt idx="4080">
                  <c:v>119905</c:v>
                </c:pt>
                <c:pt idx="4081">
                  <c:v>119915</c:v>
                </c:pt>
                <c:pt idx="4082">
                  <c:v>119925</c:v>
                </c:pt>
                <c:pt idx="4083">
                  <c:v>119935</c:v>
                </c:pt>
                <c:pt idx="4084">
                  <c:v>119945</c:v>
                </c:pt>
                <c:pt idx="4085">
                  <c:v>119955</c:v>
                </c:pt>
                <c:pt idx="4086">
                  <c:v>119965</c:v>
                </c:pt>
                <c:pt idx="4087">
                  <c:v>119975</c:v>
                </c:pt>
                <c:pt idx="4088">
                  <c:v>119985</c:v>
                </c:pt>
                <c:pt idx="4089">
                  <c:v>119995</c:v>
                </c:pt>
                <c:pt idx="4090">
                  <c:v>120005</c:v>
                </c:pt>
                <c:pt idx="4091">
                  <c:v>120015</c:v>
                </c:pt>
                <c:pt idx="4092">
                  <c:v>120025</c:v>
                </c:pt>
                <c:pt idx="4093">
                  <c:v>120035</c:v>
                </c:pt>
                <c:pt idx="4094">
                  <c:v>120045</c:v>
                </c:pt>
                <c:pt idx="4095">
                  <c:v>120055</c:v>
                </c:pt>
                <c:pt idx="4096">
                  <c:v>120065</c:v>
                </c:pt>
                <c:pt idx="4097">
                  <c:v>120075</c:v>
                </c:pt>
                <c:pt idx="4098">
                  <c:v>120085</c:v>
                </c:pt>
                <c:pt idx="4099">
                  <c:v>120095</c:v>
                </c:pt>
                <c:pt idx="4100">
                  <c:v>120105</c:v>
                </c:pt>
                <c:pt idx="4101">
                  <c:v>120115</c:v>
                </c:pt>
                <c:pt idx="4102">
                  <c:v>120125</c:v>
                </c:pt>
                <c:pt idx="4103">
                  <c:v>120135</c:v>
                </c:pt>
                <c:pt idx="4104">
                  <c:v>120145</c:v>
                </c:pt>
                <c:pt idx="4105">
                  <c:v>120155</c:v>
                </c:pt>
                <c:pt idx="4106">
                  <c:v>120165</c:v>
                </c:pt>
                <c:pt idx="4107">
                  <c:v>120175</c:v>
                </c:pt>
                <c:pt idx="4108">
                  <c:v>120185</c:v>
                </c:pt>
                <c:pt idx="4109">
                  <c:v>120195</c:v>
                </c:pt>
                <c:pt idx="4110">
                  <c:v>120205</c:v>
                </c:pt>
                <c:pt idx="4111">
                  <c:v>120215</c:v>
                </c:pt>
                <c:pt idx="4112">
                  <c:v>120225</c:v>
                </c:pt>
                <c:pt idx="4113">
                  <c:v>120235</c:v>
                </c:pt>
                <c:pt idx="4114">
                  <c:v>120245</c:v>
                </c:pt>
                <c:pt idx="4115">
                  <c:v>120255</c:v>
                </c:pt>
                <c:pt idx="4116">
                  <c:v>120265</c:v>
                </c:pt>
                <c:pt idx="4117">
                  <c:v>120275</c:v>
                </c:pt>
                <c:pt idx="4118">
                  <c:v>120285</c:v>
                </c:pt>
                <c:pt idx="4119">
                  <c:v>120295</c:v>
                </c:pt>
                <c:pt idx="4120">
                  <c:v>120305</c:v>
                </c:pt>
                <c:pt idx="4121">
                  <c:v>120315</c:v>
                </c:pt>
                <c:pt idx="4122">
                  <c:v>120325</c:v>
                </c:pt>
                <c:pt idx="4123">
                  <c:v>120335</c:v>
                </c:pt>
                <c:pt idx="4124">
                  <c:v>120345</c:v>
                </c:pt>
                <c:pt idx="4125">
                  <c:v>120355</c:v>
                </c:pt>
                <c:pt idx="4126">
                  <c:v>120365</c:v>
                </c:pt>
                <c:pt idx="4127">
                  <c:v>120375</c:v>
                </c:pt>
                <c:pt idx="4128">
                  <c:v>120385</c:v>
                </c:pt>
                <c:pt idx="4129">
                  <c:v>120395</c:v>
                </c:pt>
                <c:pt idx="4130">
                  <c:v>120405</c:v>
                </c:pt>
                <c:pt idx="4131">
                  <c:v>120415</c:v>
                </c:pt>
                <c:pt idx="4132">
                  <c:v>120425</c:v>
                </c:pt>
                <c:pt idx="4133">
                  <c:v>120435</c:v>
                </c:pt>
                <c:pt idx="4134">
                  <c:v>120445</c:v>
                </c:pt>
                <c:pt idx="4135">
                  <c:v>120455</c:v>
                </c:pt>
                <c:pt idx="4136">
                  <c:v>120465</c:v>
                </c:pt>
                <c:pt idx="4137">
                  <c:v>120475</c:v>
                </c:pt>
                <c:pt idx="4138">
                  <c:v>120485</c:v>
                </c:pt>
                <c:pt idx="4139">
                  <c:v>120495</c:v>
                </c:pt>
                <c:pt idx="4140">
                  <c:v>120505</c:v>
                </c:pt>
                <c:pt idx="4141">
                  <c:v>120515</c:v>
                </c:pt>
                <c:pt idx="4142">
                  <c:v>120525</c:v>
                </c:pt>
                <c:pt idx="4143">
                  <c:v>120535</c:v>
                </c:pt>
                <c:pt idx="4144">
                  <c:v>120545</c:v>
                </c:pt>
                <c:pt idx="4145">
                  <c:v>120555</c:v>
                </c:pt>
                <c:pt idx="4146">
                  <c:v>120565</c:v>
                </c:pt>
                <c:pt idx="4147">
                  <c:v>120575</c:v>
                </c:pt>
                <c:pt idx="4148">
                  <c:v>120585</c:v>
                </c:pt>
                <c:pt idx="4149">
                  <c:v>120595</c:v>
                </c:pt>
                <c:pt idx="4150">
                  <c:v>120605</c:v>
                </c:pt>
                <c:pt idx="4151">
                  <c:v>120615</c:v>
                </c:pt>
                <c:pt idx="4152">
                  <c:v>120625</c:v>
                </c:pt>
                <c:pt idx="4153">
                  <c:v>120635</c:v>
                </c:pt>
                <c:pt idx="4154">
                  <c:v>120645</c:v>
                </c:pt>
                <c:pt idx="4155">
                  <c:v>120655</c:v>
                </c:pt>
                <c:pt idx="4156">
                  <c:v>120665</c:v>
                </c:pt>
                <c:pt idx="4157">
                  <c:v>120675</c:v>
                </c:pt>
                <c:pt idx="4158">
                  <c:v>120685</c:v>
                </c:pt>
                <c:pt idx="4159">
                  <c:v>120695</c:v>
                </c:pt>
                <c:pt idx="4160">
                  <c:v>120705</c:v>
                </c:pt>
                <c:pt idx="4161">
                  <c:v>120715</c:v>
                </c:pt>
                <c:pt idx="4162">
                  <c:v>120725</c:v>
                </c:pt>
                <c:pt idx="4163">
                  <c:v>120735</c:v>
                </c:pt>
                <c:pt idx="4164">
                  <c:v>120745</c:v>
                </c:pt>
                <c:pt idx="4165">
                  <c:v>120755</c:v>
                </c:pt>
                <c:pt idx="4166">
                  <c:v>120765</c:v>
                </c:pt>
                <c:pt idx="4167">
                  <c:v>120775</c:v>
                </c:pt>
                <c:pt idx="4168">
                  <c:v>120785</c:v>
                </c:pt>
                <c:pt idx="4169">
                  <c:v>120795</c:v>
                </c:pt>
                <c:pt idx="4170">
                  <c:v>120805</c:v>
                </c:pt>
                <c:pt idx="4171">
                  <c:v>120815</c:v>
                </c:pt>
                <c:pt idx="4172">
                  <c:v>120825</c:v>
                </c:pt>
                <c:pt idx="4173">
                  <c:v>120835</c:v>
                </c:pt>
                <c:pt idx="4174">
                  <c:v>120845</c:v>
                </c:pt>
                <c:pt idx="4175">
                  <c:v>120855</c:v>
                </c:pt>
                <c:pt idx="4176">
                  <c:v>120865</c:v>
                </c:pt>
                <c:pt idx="4177">
                  <c:v>120875</c:v>
                </c:pt>
                <c:pt idx="4178">
                  <c:v>120885</c:v>
                </c:pt>
                <c:pt idx="4179">
                  <c:v>120895</c:v>
                </c:pt>
                <c:pt idx="4180">
                  <c:v>120905</c:v>
                </c:pt>
                <c:pt idx="4181">
                  <c:v>120915</c:v>
                </c:pt>
                <c:pt idx="4182">
                  <c:v>120925</c:v>
                </c:pt>
                <c:pt idx="4183">
                  <c:v>120935</c:v>
                </c:pt>
                <c:pt idx="4184">
                  <c:v>120945</c:v>
                </c:pt>
                <c:pt idx="4185">
                  <c:v>120955</c:v>
                </c:pt>
                <c:pt idx="4186">
                  <c:v>120965</c:v>
                </c:pt>
                <c:pt idx="4187">
                  <c:v>120975</c:v>
                </c:pt>
                <c:pt idx="4188">
                  <c:v>120985</c:v>
                </c:pt>
                <c:pt idx="4189">
                  <c:v>120995</c:v>
                </c:pt>
                <c:pt idx="4190">
                  <c:v>121005</c:v>
                </c:pt>
                <c:pt idx="4191">
                  <c:v>121015</c:v>
                </c:pt>
                <c:pt idx="4192">
                  <c:v>121025</c:v>
                </c:pt>
                <c:pt idx="4193">
                  <c:v>121035</c:v>
                </c:pt>
                <c:pt idx="4194">
                  <c:v>121045</c:v>
                </c:pt>
                <c:pt idx="4195">
                  <c:v>121055</c:v>
                </c:pt>
                <c:pt idx="4196">
                  <c:v>121065</c:v>
                </c:pt>
                <c:pt idx="4197">
                  <c:v>121075</c:v>
                </c:pt>
                <c:pt idx="4198">
                  <c:v>121085</c:v>
                </c:pt>
                <c:pt idx="4199">
                  <c:v>121095</c:v>
                </c:pt>
                <c:pt idx="4200">
                  <c:v>121105</c:v>
                </c:pt>
                <c:pt idx="4201">
                  <c:v>121115</c:v>
                </c:pt>
                <c:pt idx="4202">
                  <c:v>121125</c:v>
                </c:pt>
                <c:pt idx="4203">
                  <c:v>121135</c:v>
                </c:pt>
                <c:pt idx="4204">
                  <c:v>121145</c:v>
                </c:pt>
                <c:pt idx="4205">
                  <c:v>121155</c:v>
                </c:pt>
                <c:pt idx="4206">
                  <c:v>121165</c:v>
                </c:pt>
                <c:pt idx="4207">
                  <c:v>121175</c:v>
                </c:pt>
                <c:pt idx="4208">
                  <c:v>121185</c:v>
                </c:pt>
                <c:pt idx="4209">
                  <c:v>121195</c:v>
                </c:pt>
                <c:pt idx="4210">
                  <c:v>121205</c:v>
                </c:pt>
                <c:pt idx="4211">
                  <c:v>121215</c:v>
                </c:pt>
                <c:pt idx="4212">
                  <c:v>121225</c:v>
                </c:pt>
                <c:pt idx="4213">
                  <c:v>121235</c:v>
                </c:pt>
                <c:pt idx="4214">
                  <c:v>121245</c:v>
                </c:pt>
                <c:pt idx="4215">
                  <c:v>121255</c:v>
                </c:pt>
                <c:pt idx="4216">
                  <c:v>121265</c:v>
                </c:pt>
                <c:pt idx="4217">
                  <c:v>121275</c:v>
                </c:pt>
                <c:pt idx="4218">
                  <c:v>121285</c:v>
                </c:pt>
                <c:pt idx="4219">
                  <c:v>121295</c:v>
                </c:pt>
                <c:pt idx="4220">
                  <c:v>121305</c:v>
                </c:pt>
                <c:pt idx="4221">
                  <c:v>121315</c:v>
                </c:pt>
                <c:pt idx="4222">
                  <c:v>121325</c:v>
                </c:pt>
                <c:pt idx="4223">
                  <c:v>121335</c:v>
                </c:pt>
                <c:pt idx="4224">
                  <c:v>121345</c:v>
                </c:pt>
                <c:pt idx="4225">
                  <c:v>121355</c:v>
                </c:pt>
                <c:pt idx="4226">
                  <c:v>121365</c:v>
                </c:pt>
                <c:pt idx="4227">
                  <c:v>121375</c:v>
                </c:pt>
                <c:pt idx="4228">
                  <c:v>121385</c:v>
                </c:pt>
                <c:pt idx="4229">
                  <c:v>121395</c:v>
                </c:pt>
                <c:pt idx="4230">
                  <c:v>121405</c:v>
                </c:pt>
                <c:pt idx="4231">
                  <c:v>121415</c:v>
                </c:pt>
                <c:pt idx="4232">
                  <c:v>121425</c:v>
                </c:pt>
                <c:pt idx="4233">
                  <c:v>121435</c:v>
                </c:pt>
                <c:pt idx="4234">
                  <c:v>121445</c:v>
                </c:pt>
                <c:pt idx="4235">
                  <c:v>121455</c:v>
                </c:pt>
                <c:pt idx="4236">
                  <c:v>121465</c:v>
                </c:pt>
                <c:pt idx="4237">
                  <c:v>121475</c:v>
                </c:pt>
                <c:pt idx="4238">
                  <c:v>121485</c:v>
                </c:pt>
                <c:pt idx="4239">
                  <c:v>121495</c:v>
                </c:pt>
                <c:pt idx="4240">
                  <c:v>121505</c:v>
                </c:pt>
                <c:pt idx="4241">
                  <c:v>121515</c:v>
                </c:pt>
                <c:pt idx="4242">
                  <c:v>121525</c:v>
                </c:pt>
                <c:pt idx="4243">
                  <c:v>121535</c:v>
                </c:pt>
                <c:pt idx="4244">
                  <c:v>121545</c:v>
                </c:pt>
                <c:pt idx="4245">
                  <c:v>121555</c:v>
                </c:pt>
                <c:pt idx="4246">
                  <c:v>121565</c:v>
                </c:pt>
                <c:pt idx="4247">
                  <c:v>121575</c:v>
                </c:pt>
                <c:pt idx="4248">
                  <c:v>121585</c:v>
                </c:pt>
                <c:pt idx="4249">
                  <c:v>121595</c:v>
                </c:pt>
                <c:pt idx="4250">
                  <c:v>121605</c:v>
                </c:pt>
                <c:pt idx="4251">
                  <c:v>121615</c:v>
                </c:pt>
                <c:pt idx="4252">
                  <c:v>121625</c:v>
                </c:pt>
                <c:pt idx="4253">
                  <c:v>121635</c:v>
                </c:pt>
                <c:pt idx="4254">
                  <c:v>121645</c:v>
                </c:pt>
                <c:pt idx="4255">
                  <c:v>121655</c:v>
                </c:pt>
                <c:pt idx="4256">
                  <c:v>121665</c:v>
                </c:pt>
                <c:pt idx="4257">
                  <c:v>121675</c:v>
                </c:pt>
                <c:pt idx="4258">
                  <c:v>121685</c:v>
                </c:pt>
                <c:pt idx="4259">
                  <c:v>121695</c:v>
                </c:pt>
                <c:pt idx="4260">
                  <c:v>121705</c:v>
                </c:pt>
                <c:pt idx="4261">
                  <c:v>121715</c:v>
                </c:pt>
                <c:pt idx="4262">
                  <c:v>121725</c:v>
                </c:pt>
                <c:pt idx="4263">
                  <c:v>121735</c:v>
                </c:pt>
                <c:pt idx="4264">
                  <c:v>121745</c:v>
                </c:pt>
                <c:pt idx="4265">
                  <c:v>121755</c:v>
                </c:pt>
                <c:pt idx="4266">
                  <c:v>121765</c:v>
                </c:pt>
                <c:pt idx="4267">
                  <c:v>121775</c:v>
                </c:pt>
                <c:pt idx="4268">
                  <c:v>121785</c:v>
                </c:pt>
                <c:pt idx="4269">
                  <c:v>121795</c:v>
                </c:pt>
                <c:pt idx="4270">
                  <c:v>121805</c:v>
                </c:pt>
                <c:pt idx="4271">
                  <c:v>121815</c:v>
                </c:pt>
                <c:pt idx="4272">
                  <c:v>121825</c:v>
                </c:pt>
                <c:pt idx="4273">
                  <c:v>121835</c:v>
                </c:pt>
                <c:pt idx="4274">
                  <c:v>121845</c:v>
                </c:pt>
                <c:pt idx="4275">
                  <c:v>121855</c:v>
                </c:pt>
                <c:pt idx="4276">
                  <c:v>121865</c:v>
                </c:pt>
                <c:pt idx="4277">
                  <c:v>121875</c:v>
                </c:pt>
                <c:pt idx="4278">
                  <c:v>121885</c:v>
                </c:pt>
                <c:pt idx="4279">
                  <c:v>121895</c:v>
                </c:pt>
                <c:pt idx="4280">
                  <c:v>121905</c:v>
                </c:pt>
                <c:pt idx="4281">
                  <c:v>121915</c:v>
                </c:pt>
                <c:pt idx="4282">
                  <c:v>121925</c:v>
                </c:pt>
                <c:pt idx="4283">
                  <c:v>121935</c:v>
                </c:pt>
                <c:pt idx="4284">
                  <c:v>121945</c:v>
                </c:pt>
                <c:pt idx="4285">
                  <c:v>121955</c:v>
                </c:pt>
                <c:pt idx="4286">
                  <c:v>121965</c:v>
                </c:pt>
                <c:pt idx="4287">
                  <c:v>121975</c:v>
                </c:pt>
                <c:pt idx="4288">
                  <c:v>121985</c:v>
                </c:pt>
                <c:pt idx="4289">
                  <c:v>121995</c:v>
                </c:pt>
                <c:pt idx="4290">
                  <c:v>122005</c:v>
                </c:pt>
                <c:pt idx="4291">
                  <c:v>122015</c:v>
                </c:pt>
                <c:pt idx="4292">
                  <c:v>122025</c:v>
                </c:pt>
                <c:pt idx="4293">
                  <c:v>122035</c:v>
                </c:pt>
                <c:pt idx="4294">
                  <c:v>122045</c:v>
                </c:pt>
                <c:pt idx="4295">
                  <c:v>122055</c:v>
                </c:pt>
                <c:pt idx="4296">
                  <c:v>122065</c:v>
                </c:pt>
                <c:pt idx="4297">
                  <c:v>122075</c:v>
                </c:pt>
                <c:pt idx="4298">
                  <c:v>122085</c:v>
                </c:pt>
                <c:pt idx="4299">
                  <c:v>122095</c:v>
                </c:pt>
                <c:pt idx="4300">
                  <c:v>122105</c:v>
                </c:pt>
                <c:pt idx="4301">
                  <c:v>122115</c:v>
                </c:pt>
                <c:pt idx="4302">
                  <c:v>122125</c:v>
                </c:pt>
                <c:pt idx="4303">
                  <c:v>122135</c:v>
                </c:pt>
                <c:pt idx="4304">
                  <c:v>122145</c:v>
                </c:pt>
                <c:pt idx="4305">
                  <c:v>122155</c:v>
                </c:pt>
                <c:pt idx="4306">
                  <c:v>122165</c:v>
                </c:pt>
                <c:pt idx="4307">
                  <c:v>122175</c:v>
                </c:pt>
                <c:pt idx="4308">
                  <c:v>122185</c:v>
                </c:pt>
                <c:pt idx="4309">
                  <c:v>122195</c:v>
                </c:pt>
                <c:pt idx="4310">
                  <c:v>122205</c:v>
                </c:pt>
                <c:pt idx="4311">
                  <c:v>122215</c:v>
                </c:pt>
                <c:pt idx="4312">
                  <c:v>122225</c:v>
                </c:pt>
                <c:pt idx="4313">
                  <c:v>122235</c:v>
                </c:pt>
                <c:pt idx="4314">
                  <c:v>122245</c:v>
                </c:pt>
                <c:pt idx="4315">
                  <c:v>122255</c:v>
                </c:pt>
                <c:pt idx="4316">
                  <c:v>122265</c:v>
                </c:pt>
                <c:pt idx="4317">
                  <c:v>122275</c:v>
                </c:pt>
                <c:pt idx="4318">
                  <c:v>122285</c:v>
                </c:pt>
                <c:pt idx="4319">
                  <c:v>122295</c:v>
                </c:pt>
                <c:pt idx="4320">
                  <c:v>122305</c:v>
                </c:pt>
                <c:pt idx="4321">
                  <c:v>122315</c:v>
                </c:pt>
                <c:pt idx="4322">
                  <c:v>122325</c:v>
                </c:pt>
                <c:pt idx="4323">
                  <c:v>122335</c:v>
                </c:pt>
                <c:pt idx="4324">
                  <c:v>122345</c:v>
                </c:pt>
                <c:pt idx="4325">
                  <c:v>122355</c:v>
                </c:pt>
                <c:pt idx="4326">
                  <c:v>122365</c:v>
                </c:pt>
                <c:pt idx="4327">
                  <c:v>122375</c:v>
                </c:pt>
                <c:pt idx="4328">
                  <c:v>122385</c:v>
                </c:pt>
                <c:pt idx="4329">
                  <c:v>122395</c:v>
                </c:pt>
                <c:pt idx="4330">
                  <c:v>122405</c:v>
                </c:pt>
                <c:pt idx="4331">
                  <c:v>122415</c:v>
                </c:pt>
                <c:pt idx="4332">
                  <c:v>122425</c:v>
                </c:pt>
                <c:pt idx="4333">
                  <c:v>122435</c:v>
                </c:pt>
                <c:pt idx="4334">
                  <c:v>122445</c:v>
                </c:pt>
                <c:pt idx="4335">
                  <c:v>122455</c:v>
                </c:pt>
                <c:pt idx="4336">
                  <c:v>122465</c:v>
                </c:pt>
                <c:pt idx="4337">
                  <c:v>122475</c:v>
                </c:pt>
                <c:pt idx="4338">
                  <c:v>122485</c:v>
                </c:pt>
                <c:pt idx="4339">
                  <c:v>122495</c:v>
                </c:pt>
                <c:pt idx="4340">
                  <c:v>122505</c:v>
                </c:pt>
                <c:pt idx="4341">
                  <c:v>122515</c:v>
                </c:pt>
                <c:pt idx="4342">
                  <c:v>122525</c:v>
                </c:pt>
                <c:pt idx="4343">
                  <c:v>122535</c:v>
                </c:pt>
                <c:pt idx="4344">
                  <c:v>122545</c:v>
                </c:pt>
                <c:pt idx="4345">
                  <c:v>122555</c:v>
                </c:pt>
                <c:pt idx="4346">
                  <c:v>122565</c:v>
                </c:pt>
                <c:pt idx="4347">
                  <c:v>122575</c:v>
                </c:pt>
                <c:pt idx="4348">
                  <c:v>122585</c:v>
                </c:pt>
                <c:pt idx="4349">
                  <c:v>122595</c:v>
                </c:pt>
                <c:pt idx="4350">
                  <c:v>122605</c:v>
                </c:pt>
                <c:pt idx="4351">
                  <c:v>122615</c:v>
                </c:pt>
                <c:pt idx="4352">
                  <c:v>122625</c:v>
                </c:pt>
                <c:pt idx="4353">
                  <c:v>122635</c:v>
                </c:pt>
                <c:pt idx="4354">
                  <c:v>122645</c:v>
                </c:pt>
                <c:pt idx="4355">
                  <c:v>122655</c:v>
                </c:pt>
                <c:pt idx="4356">
                  <c:v>122665</c:v>
                </c:pt>
                <c:pt idx="4357">
                  <c:v>122675</c:v>
                </c:pt>
                <c:pt idx="4358">
                  <c:v>122685</c:v>
                </c:pt>
                <c:pt idx="4359">
                  <c:v>122695</c:v>
                </c:pt>
                <c:pt idx="4360">
                  <c:v>122705</c:v>
                </c:pt>
                <c:pt idx="4361">
                  <c:v>122715</c:v>
                </c:pt>
                <c:pt idx="4362">
                  <c:v>122725</c:v>
                </c:pt>
                <c:pt idx="4363">
                  <c:v>122735</c:v>
                </c:pt>
                <c:pt idx="4364">
                  <c:v>122745</c:v>
                </c:pt>
                <c:pt idx="4365">
                  <c:v>122755</c:v>
                </c:pt>
                <c:pt idx="4366">
                  <c:v>122765</c:v>
                </c:pt>
                <c:pt idx="4367">
                  <c:v>122775</c:v>
                </c:pt>
                <c:pt idx="4368">
                  <c:v>122785</c:v>
                </c:pt>
                <c:pt idx="4369">
                  <c:v>122795</c:v>
                </c:pt>
                <c:pt idx="4370">
                  <c:v>122805</c:v>
                </c:pt>
                <c:pt idx="4371">
                  <c:v>122815</c:v>
                </c:pt>
                <c:pt idx="4372">
                  <c:v>122825</c:v>
                </c:pt>
                <c:pt idx="4373">
                  <c:v>122835</c:v>
                </c:pt>
                <c:pt idx="4374">
                  <c:v>122845</c:v>
                </c:pt>
                <c:pt idx="4375">
                  <c:v>122855</c:v>
                </c:pt>
                <c:pt idx="4376">
                  <c:v>122865</c:v>
                </c:pt>
                <c:pt idx="4377">
                  <c:v>122875</c:v>
                </c:pt>
                <c:pt idx="4378">
                  <c:v>122885</c:v>
                </c:pt>
                <c:pt idx="4379">
                  <c:v>122895</c:v>
                </c:pt>
                <c:pt idx="4380">
                  <c:v>122905</c:v>
                </c:pt>
                <c:pt idx="4381">
                  <c:v>122915</c:v>
                </c:pt>
                <c:pt idx="4382">
                  <c:v>122925</c:v>
                </c:pt>
                <c:pt idx="4383">
                  <c:v>122935</c:v>
                </c:pt>
                <c:pt idx="4384">
                  <c:v>122945</c:v>
                </c:pt>
                <c:pt idx="4385">
                  <c:v>122955</c:v>
                </c:pt>
                <c:pt idx="4386">
                  <c:v>122965</c:v>
                </c:pt>
                <c:pt idx="4387">
                  <c:v>122975</c:v>
                </c:pt>
                <c:pt idx="4388">
                  <c:v>122985</c:v>
                </c:pt>
                <c:pt idx="4389">
                  <c:v>122995</c:v>
                </c:pt>
                <c:pt idx="4390">
                  <c:v>123005</c:v>
                </c:pt>
                <c:pt idx="4391">
                  <c:v>123015</c:v>
                </c:pt>
                <c:pt idx="4392">
                  <c:v>123025</c:v>
                </c:pt>
                <c:pt idx="4393">
                  <c:v>123035</c:v>
                </c:pt>
                <c:pt idx="4394">
                  <c:v>123045</c:v>
                </c:pt>
                <c:pt idx="4395">
                  <c:v>123055</c:v>
                </c:pt>
                <c:pt idx="4396">
                  <c:v>123065</c:v>
                </c:pt>
                <c:pt idx="4397">
                  <c:v>123075</c:v>
                </c:pt>
                <c:pt idx="4398">
                  <c:v>123085</c:v>
                </c:pt>
                <c:pt idx="4399">
                  <c:v>123095</c:v>
                </c:pt>
                <c:pt idx="4400">
                  <c:v>123105</c:v>
                </c:pt>
                <c:pt idx="4401">
                  <c:v>123115</c:v>
                </c:pt>
                <c:pt idx="4402">
                  <c:v>123125</c:v>
                </c:pt>
                <c:pt idx="4403">
                  <c:v>123135</c:v>
                </c:pt>
                <c:pt idx="4404">
                  <c:v>123145</c:v>
                </c:pt>
                <c:pt idx="4405">
                  <c:v>123155</c:v>
                </c:pt>
                <c:pt idx="4406">
                  <c:v>123165</c:v>
                </c:pt>
                <c:pt idx="4407">
                  <c:v>123175</c:v>
                </c:pt>
                <c:pt idx="4408">
                  <c:v>123185</c:v>
                </c:pt>
                <c:pt idx="4409">
                  <c:v>123195</c:v>
                </c:pt>
                <c:pt idx="4410">
                  <c:v>123205</c:v>
                </c:pt>
                <c:pt idx="4411">
                  <c:v>123215</c:v>
                </c:pt>
                <c:pt idx="4412">
                  <c:v>123225</c:v>
                </c:pt>
                <c:pt idx="4413">
                  <c:v>123235</c:v>
                </c:pt>
                <c:pt idx="4414">
                  <c:v>123245</c:v>
                </c:pt>
                <c:pt idx="4415">
                  <c:v>123255</c:v>
                </c:pt>
                <c:pt idx="4416">
                  <c:v>123265</c:v>
                </c:pt>
                <c:pt idx="4417">
                  <c:v>123275</c:v>
                </c:pt>
                <c:pt idx="4418">
                  <c:v>123285</c:v>
                </c:pt>
                <c:pt idx="4419">
                  <c:v>123295</c:v>
                </c:pt>
                <c:pt idx="4420">
                  <c:v>123305</c:v>
                </c:pt>
                <c:pt idx="4421">
                  <c:v>123315</c:v>
                </c:pt>
                <c:pt idx="4422">
                  <c:v>123325</c:v>
                </c:pt>
                <c:pt idx="4423">
                  <c:v>123335</c:v>
                </c:pt>
                <c:pt idx="4424">
                  <c:v>123345</c:v>
                </c:pt>
                <c:pt idx="4425">
                  <c:v>123355</c:v>
                </c:pt>
                <c:pt idx="4426">
                  <c:v>123365</c:v>
                </c:pt>
                <c:pt idx="4427">
                  <c:v>123375</c:v>
                </c:pt>
                <c:pt idx="4428">
                  <c:v>123385</c:v>
                </c:pt>
                <c:pt idx="4429">
                  <c:v>123395</c:v>
                </c:pt>
                <c:pt idx="4430">
                  <c:v>123405</c:v>
                </c:pt>
                <c:pt idx="4431">
                  <c:v>123415</c:v>
                </c:pt>
                <c:pt idx="4432">
                  <c:v>123425</c:v>
                </c:pt>
                <c:pt idx="4433">
                  <c:v>123435</c:v>
                </c:pt>
                <c:pt idx="4434">
                  <c:v>123445</c:v>
                </c:pt>
                <c:pt idx="4435">
                  <c:v>123455</c:v>
                </c:pt>
                <c:pt idx="4436">
                  <c:v>123465</c:v>
                </c:pt>
                <c:pt idx="4437">
                  <c:v>123475</c:v>
                </c:pt>
                <c:pt idx="4438">
                  <c:v>123485</c:v>
                </c:pt>
                <c:pt idx="4439">
                  <c:v>123495</c:v>
                </c:pt>
                <c:pt idx="4440">
                  <c:v>123505</c:v>
                </c:pt>
                <c:pt idx="4441">
                  <c:v>123515</c:v>
                </c:pt>
                <c:pt idx="4442">
                  <c:v>123525</c:v>
                </c:pt>
                <c:pt idx="4443">
                  <c:v>123535</c:v>
                </c:pt>
                <c:pt idx="4444">
                  <c:v>123545</c:v>
                </c:pt>
                <c:pt idx="4445">
                  <c:v>123555</c:v>
                </c:pt>
                <c:pt idx="4446">
                  <c:v>123565</c:v>
                </c:pt>
                <c:pt idx="4447">
                  <c:v>123575</c:v>
                </c:pt>
                <c:pt idx="4448">
                  <c:v>123585</c:v>
                </c:pt>
                <c:pt idx="4449">
                  <c:v>123595</c:v>
                </c:pt>
                <c:pt idx="4450">
                  <c:v>123605</c:v>
                </c:pt>
                <c:pt idx="4451">
                  <c:v>123615</c:v>
                </c:pt>
                <c:pt idx="4452">
                  <c:v>123625</c:v>
                </c:pt>
                <c:pt idx="4453">
                  <c:v>123635</c:v>
                </c:pt>
                <c:pt idx="4454">
                  <c:v>123645</c:v>
                </c:pt>
                <c:pt idx="4455">
                  <c:v>123655</c:v>
                </c:pt>
                <c:pt idx="4456">
                  <c:v>123665</c:v>
                </c:pt>
                <c:pt idx="4457">
                  <c:v>123675</c:v>
                </c:pt>
                <c:pt idx="4458">
                  <c:v>123685</c:v>
                </c:pt>
                <c:pt idx="4459">
                  <c:v>123695</c:v>
                </c:pt>
                <c:pt idx="4460">
                  <c:v>123705</c:v>
                </c:pt>
                <c:pt idx="4461">
                  <c:v>123715</c:v>
                </c:pt>
                <c:pt idx="4462">
                  <c:v>123725</c:v>
                </c:pt>
                <c:pt idx="4463">
                  <c:v>123735</c:v>
                </c:pt>
                <c:pt idx="4464">
                  <c:v>123745</c:v>
                </c:pt>
                <c:pt idx="4465">
                  <c:v>123755</c:v>
                </c:pt>
                <c:pt idx="4466">
                  <c:v>123765</c:v>
                </c:pt>
                <c:pt idx="4467">
                  <c:v>123775</c:v>
                </c:pt>
                <c:pt idx="4468">
                  <c:v>123785</c:v>
                </c:pt>
                <c:pt idx="4469">
                  <c:v>123795</c:v>
                </c:pt>
                <c:pt idx="4470">
                  <c:v>123805</c:v>
                </c:pt>
                <c:pt idx="4471">
                  <c:v>123815</c:v>
                </c:pt>
                <c:pt idx="4472">
                  <c:v>123825</c:v>
                </c:pt>
                <c:pt idx="4473">
                  <c:v>123835</c:v>
                </c:pt>
                <c:pt idx="4474">
                  <c:v>123845</c:v>
                </c:pt>
                <c:pt idx="4475">
                  <c:v>123855</c:v>
                </c:pt>
                <c:pt idx="4476">
                  <c:v>123865</c:v>
                </c:pt>
                <c:pt idx="4477">
                  <c:v>123875</c:v>
                </c:pt>
                <c:pt idx="4478">
                  <c:v>123885</c:v>
                </c:pt>
                <c:pt idx="4479">
                  <c:v>123895</c:v>
                </c:pt>
                <c:pt idx="4480">
                  <c:v>123905</c:v>
                </c:pt>
                <c:pt idx="4481">
                  <c:v>123915</c:v>
                </c:pt>
                <c:pt idx="4482">
                  <c:v>123925</c:v>
                </c:pt>
                <c:pt idx="4483">
                  <c:v>123935</c:v>
                </c:pt>
                <c:pt idx="4484">
                  <c:v>123945</c:v>
                </c:pt>
                <c:pt idx="4485">
                  <c:v>123955</c:v>
                </c:pt>
                <c:pt idx="4486">
                  <c:v>123965</c:v>
                </c:pt>
                <c:pt idx="4487">
                  <c:v>123975</c:v>
                </c:pt>
                <c:pt idx="4488">
                  <c:v>123985</c:v>
                </c:pt>
                <c:pt idx="4489">
                  <c:v>123995</c:v>
                </c:pt>
                <c:pt idx="4490">
                  <c:v>124005</c:v>
                </c:pt>
                <c:pt idx="4491">
                  <c:v>124015</c:v>
                </c:pt>
                <c:pt idx="4492">
                  <c:v>124025</c:v>
                </c:pt>
                <c:pt idx="4493">
                  <c:v>124035</c:v>
                </c:pt>
                <c:pt idx="4494">
                  <c:v>124045</c:v>
                </c:pt>
                <c:pt idx="4495">
                  <c:v>124055</c:v>
                </c:pt>
                <c:pt idx="4496">
                  <c:v>124065</c:v>
                </c:pt>
                <c:pt idx="4497">
                  <c:v>124075</c:v>
                </c:pt>
                <c:pt idx="4498">
                  <c:v>124085</c:v>
                </c:pt>
                <c:pt idx="4499">
                  <c:v>124095</c:v>
                </c:pt>
                <c:pt idx="4500">
                  <c:v>124105</c:v>
                </c:pt>
                <c:pt idx="4501">
                  <c:v>124115</c:v>
                </c:pt>
                <c:pt idx="4502">
                  <c:v>124125</c:v>
                </c:pt>
                <c:pt idx="4503">
                  <c:v>124135</c:v>
                </c:pt>
                <c:pt idx="4504">
                  <c:v>124145</c:v>
                </c:pt>
                <c:pt idx="4505">
                  <c:v>124155</c:v>
                </c:pt>
                <c:pt idx="4506">
                  <c:v>124165</c:v>
                </c:pt>
                <c:pt idx="4507">
                  <c:v>124175</c:v>
                </c:pt>
                <c:pt idx="4508">
                  <c:v>124185</c:v>
                </c:pt>
                <c:pt idx="4509">
                  <c:v>124195</c:v>
                </c:pt>
                <c:pt idx="4510">
                  <c:v>124205</c:v>
                </c:pt>
                <c:pt idx="4511">
                  <c:v>124215</c:v>
                </c:pt>
                <c:pt idx="4512">
                  <c:v>124225</c:v>
                </c:pt>
                <c:pt idx="4513">
                  <c:v>124235</c:v>
                </c:pt>
                <c:pt idx="4514">
                  <c:v>124245</c:v>
                </c:pt>
                <c:pt idx="4515">
                  <c:v>124255</c:v>
                </c:pt>
                <c:pt idx="4516">
                  <c:v>124265</c:v>
                </c:pt>
                <c:pt idx="4517">
                  <c:v>124275</c:v>
                </c:pt>
                <c:pt idx="4518">
                  <c:v>124285</c:v>
                </c:pt>
                <c:pt idx="4519">
                  <c:v>124295</c:v>
                </c:pt>
                <c:pt idx="4520">
                  <c:v>124305</c:v>
                </c:pt>
                <c:pt idx="4521">
                  <c:v>124315</c:v>
                </c:pt>
                <c:pt idx="4522">
                  <c:v>124325</c:v>
                </c:pt>
                <c:pt idx="4523">
                  <c:v>124335</c:v>
                </c:pt>
                <c:pt idx="4524">
                  <c:v>124345</c:v>
                </c:pt>
                <c:pt idx="4525">
                  <c:v>124355</c:v>
                </c:pt>
                <c:pt idx="4526">
                  <c:v>124365</c:v>
                </c:pt>
                <c:pt idx="4527">
                  <c:v>124375</c:v>
                </c:pt>
                <c:pt idx="4528">
                  <c:v>124385</c:v>
                </c:pt>
                <c:pt idx="4529">
                  <c:v>124395</c:v>
                </c:pt>
                <c:pt idx="4530">
                  <c:v>124405</c:v>
                </c:pt>
                <c:pt idx="4531">
                  <c:v>124415</c:v>
                </c:pt>
                <c:pt idx="4532">
                  <c:v>124425</c:v>
                </c:pt>
                <c:pt idx="4533">
                  <c:v>124435</c:v>
                </c:pt>
                <c:pt idx="4534">
                  <c:v>124445</c:v>
                </c:pt>
                <c:pt idx="4535">
                  <c:v>124455</c:v>
                </c:pt>
                <c:pt idx="4536">
                  <c:v>124465</c:v>
                </c:pt>
                <c:pt idx="4537">
                  <c:v>124475</c:v>
                </c:pt>
                <c:pt idx="4538">
                  <c:v>124485</c:v>
                </c:pt>
                <c:pt idx="4539">
                  <c:v>124495</c:v>
                </c:pt>
                <c:pt idx="4540">
                  <c:v>124505</c:v>
                </c:pt>
                <c:pt idx="4541">
                  <c:v>124515</c:v>
                </c:pt>
                <c:pt idx="4542">
                  <c:v>124525</c:v>
                </c:pt>
                <c:pt idx="4543">
                  <c:v>124535</c:v>
                </c:pt>
                <c:pt idx="4544">
                  <c:v>124545</c:v>
                </c:pt>
                <c:pt idx="4545">
                  <c:v>124555</c:v>
                </c:pt>
                <c:pt idx="4546">
                  <c:v>124565</c:v>
                </c:pt>
                <c:pt idx="4547">
                  <c:v>124575</c:v>
                </c:pt>
                <c:pt idx="4548">
                  <c:v>124585</c:v>
                </c:pt>
                <c:pt idx="4549">
                  <c:v>124595</c:v>
                </c:pt>
                <c:pt idx="4550">
                  <c:v>124605</c:v>
                </c:pt>
                <c:pt idx="4551">
                  <c:v>124615</c:v>
                </c:pt>
                <c:pt idx="4552">
                  <c:v>124625</c:v>
                </c:pt>
                <c:pt idx="4553">
                  <c:v>124635</c:v>
                </c:pt>
                <c:pt idx="4554">
                  <c:v>124645</c:v>
                </c:pt>
                <c:pt idx="4555">
                  <c:v>124655</c:v>
                </c:pt>
                <c:pt idx="4556">
                  <c:v>124665</c:v>
                </c:pt>
                <c:pt idx="4557">
                  <c:v>124675</c:v>
                </c:pt>
                <c:pt idx="4558">
                  <c:v>124685</c:v>
                </c:pt>
                <c:pt idx="4559">
                  <c:v>124695</c:v>
                </c:pt>
                <c:pt idx="4560">
                  <c:v>124705</c:v>
                </c:pt>
                <c:pt idx="4561">
                  <c:v>124715</c:v>
                </c:pt>
                <c:pt idx="4562">
                  <c:v>124725</c:v>
                </c:pt>
                <c:pt idx="4563">
                  <c:v>124735</c:v>
                </c:pt>
                <c:pt idx="4564">
                  <c:v>124745</c:v>
                </c:pt>
                <c:pt idx="4565">
                  <c:v>124755</c:v>
                </c:pt>
                <c:pt idx="4566">
                  <c:v>124765</c:v>
                </c:pt>
                <c:pt idx="4567">
                  <c:v>124775</c:v>
                </c:pt>
                <c:pt idx="4568">
                  <c:v>124785</c:v>
                </c:pt>
                <c:pt idx="4569">
                  <c:v>124795</c:v>
                </c:pt>
                <c:pt idx="4570">
                  <c:v>124805</c:v>
                </c:pt>
                <c:pt idx="4571">
                  <c:v>124815</c:v>
                </c:pt>
                <c:pt idx="4572">
                  <c:v>124825</c:v>
                </c:pt>
                <c:pt idx="4573">
                  <c:v>124835</c:v>
                </c:pt>
                <c:pt idx="4574">
                  <c:v>124845</c:v>
                </c:pt>
                <c:pt idx="4575">
                  <c:v>124855</c:v>
                </c:pt>
                <c:pt idx="4576">
                  <c:v>124865</c:v>
                </c:pt>
                <c:pt idx="4577">
                  <c:v>124875</c:v>
                </c:pt>
                <c:pt idx="4578">
                  <c:v>124885</c:v>
                </c:pt>
                <c:pt idx="4579">
                  <c:v>124895</c:v>
                </c:pt>
                <c:pt idx="4580">
                  <c:v>124905</c:v>
                </c:pt>
                <c:pt idx="4581">
                  <c:v>124915</c:v>
                </c:pt>
                <c:pt idx="4582">
                  <c:v>124925</c:v>
                </c:pt>
                <c:pt idx="4583">
                  <c:v>124935</c:v>
                </c:pt>
                <c:pt idx="4584">
                  <c:v>124945</c:v>
                </c:pt>
                <c:pt idx="4585">
                  <c:v>124955</c:v>
                </c:pt>
                <c:pt idx="4586">
                  <c:v>124965</c:v>
                </c:pt>
                <c:pt idx="4587">
                  <c:v>124975</c:v>
                </c:pt>
                <c:pt idx="4588">
                  <c:v>124985</c:v>
                </c:pt>
                <c:pt idx="4589">
                  <c:v>124995</c:v>
                </c:pt>
                <c:pt idx="4590">
                  <c:v>125005</c:v>
                </c:pt>
                <c:pt idx="4591">
                  <c:v>125015</c:v>
                </c:pt>
                <c:pt idx="4592">
                  <c:v>125025</c:v>
                </c:pt>
                <c:pt idx="4593">
                  <c:v>125035</c:v>
                </c:pt>
                <c:pt idx="4594">
                  <c:v>125045</c:v>
                </c:pt>
                <c:pt idx="4595">
                  <c:v>125055</c:v>
                </c:pt>
                <c:pt idx="4596">
                  <c:v>125065</c:v>
                </c:pt>
                <c:pt idx="4597">
                  <c:v>125075</c:v>
                </c:pt>
                <c:pt idx="4598">
                  <c:v>125085</c:v>
                </c:pt>
                <c:pt idx="4599">
                  <c:v>125095</c:v>
                </c:pt>
                <c:pt idx="4600">
                  <c:v>125105</c:v>
                </c:pt>
                <c:pt idx="4601">
                  <c:v>125115</c:v>
                </c:pt>
                <c:pt idx="4602">
                  <c:v>125125</c:v>
                </c:pt>
                <c:pt idx="4603">
                  <c:v>125135</c:v>
                </c:pt>
                <c:pt idx="4604">
                  <c:v>125145</c:v>
                </c:pt>
                <c:pt idx="4605">
                  <c:v>125155</c:v>
                </c:pt>
                <c:pt idx="4606">
                  <c:v>125165</c:v>
                </c:pt>
                <c:pt idx="4607">
                  <c:v>125175</c:v>
                </c:pt>
                <c:pt idx="4608">
                  <c:v>125185</c:v>
                </c:pt>
                <c:pt idx="4609">
                  <c:v>125195</c:v>
                </c:pt>
                <c:pt idx="4610">
                  <c:v>125205</c:v>
                </c:pt>
                <c:pt idx="4611">
                  <c:v>125215</c:v>
                </c:pt>
                <c:pt idx="4612">
                  <c:v>125225</c:v>
                </c:pt>
                <c:pt idx="4613">
                  <c:v>125235</c:v>
                </c:pt>
                <c:pt idx="4614">
                  <c:v>125245</c:v>
                </c:pt>
                <c:pt idx="4615">
                  <c:v>125255</c:v>
                </c:pt>
                <c:pt idx="4616">
                  <c:v>125265</c:v>
                </c:pt>
                <c:pt idx="4617">
                  <c:v>125275</c:v>
                </c:pt>
                <c:pt idx="4618">
                  <c:v>125285</c:v>
                </c:pt>
                <c:pt idx="4619">
                  <c:v>125295</c:v>
                </c:pt>
                <c:pt idx="4620">
                  <c:v>125305</c:v>
                </c:pt>
                <c:pt idx="4621">
                  <c:v>125315</c:v>
                </c:pt>
                <c:pt idx="4622">
                  <c:v>125325</c:v>
                </c:pt>
                <c:pt idx="4623">
                  <c:v>125335</c:v>
                </c:pt>
                <c:pt idx="4624">
                  <c:v>125345</c:v>
                </c:pt>
                <c:pt idx="4625">
                  <c:v>125355</c:v>
                </c:pt>
                <c:pt idx="4626">
                  <c:v>125365</c:v>
                </c:pt>
                <c:pt idx="4627">
                  <c:v>125375</c:v>
                </c:pt>
                <c:pt idx="4628">
                  <c:v>125385</c:v>
                </c:pt>
                <c:pt idx="4629">
                  <c:v>125395</c:v>
                </c:pt>
                <c:pt idx="4630">
                  <c:v>125405</c:v>
                </c:pt>
                <c:pt idx="4631">
                  <c:v>125415</c:v>
                </c:pt>
                <c:pt idx="4632">
                  <c:v>125425</c:v>
                </c:pt>
                <c:pt idx="4633">
                  <c:v>125435</c:v>
                </c:pt>
                <c:pt idx="4634">
                  <c:v>125445</c:v>
                </c:pt>
                <c:pt idx="4635">
                  <c:v>125455</c:v>
                </c:pt>
                <c:pt idx="4636">
                  <c:v>125465</c:v>
                </c:pt>
                <c:pt idx="4637">
                  <c:v>125475</c:v>
                </c:pt>
                <c:pt idx="4638">
                  <c:v>125485</c:v>
                </c:pt>
                <c:pt idx="4639">
                  <c:v>125495</c:v>
                </c:pt>
                <c:pt idx="4640">
                  <c:v>125505</c:v>
                </c:pt>
                <c:pt idx="4641">
                  <c:v>125515</c:v>
                </c:pt>
                <c:pt idx="4642">
                  <c:v>125525</c:v>
                </c:pt>
                <c:pt idx="4643">
                  <c:v>125535</c:v>
                </c:pt>
                <c:pt idx="4644">
                  <c:v>125545</c:v>
                </c:pt>
                <c:pt idx="4645">
                  <c:v>125555</c:v>
                </c:pt>
                <c:pt idx="4646">
                  <c:v>125565</c:v>
                </c:pt>
                <c:pt idx="4647">
                  <c:v>125575</c:v>
                </c:pt>
                <c:pt idx="4648">
                  <c:v>125585</c:v>
                </c:pt>
                <c:pt idx="4649">
                  <c:v>125595</c:v>
                </c:pt>
                <c:pt idx="4650">
                  <c:v>125605</c:v>
                </c:pt>
                <c:pt idx="4651">
                  <c:v>125615</c:v>
                </c:pt>
                <c:pt idx="4652">
                  <c:v>125625</c:v>
                </c:pt>
                <c:pt idx="4653">
                  <c:v>125635</c:v>
                </c:pt>
                <c:pt idx="4654">
                  <c:v>125645</c:v>
                </c:pt>
                <c:pt idx="4655">
                  <c:v>125655</c:v>
                </c:pt>
                <c:pt idx="4656">
                  <c:v>125665</c:v>
                </c:pt>
                <c:pt idx="4657">
                  <c:v>125675</c:v>
                </c:pt>
                <c:pt idx="4658">
                  <c:v>125685</c:v>
                </c:pt>
                <c:pt idx="4659">
                  <c:v>125695</c:v>
                </c:pt>
                <c:pt idx="4660">
                  <c:v>125705</c:v>
                </c:pt>
                <c:pt idx="4661">
                  <c:v>125715</c:v>
                </c:pt>
                <c:pt idx="4662">
                  <c:v>125725</c:v>
                </c:pt>
                <c:pt idx="4663">
                  <c:v>125735</c:v>
                </c:pt>
                <c:pt idx="4664">
                  <c:v>125745</c:v>
                </c:pt>
                <c:pt idx="4665">
                  <c:v>125755</c:v>
                </c:pt>
                <c:pt idx="4666">
                  <c:v>125765</c:v>
                </c:pt>
                <c:pt idx="4667">
                  <c:v>125775</c:v>
                </c:pt>
                <c:pt idx="4668">
                  <c:v>125785</c:v>
                </c:pt>
                <c:pt idx="4669">
                  <c:v>125795</c:v>
                </c:pt>
                <c:pt idx="4670">
                  <c:v>125805</c:v>
                </c:pt>
                <c:pt idx="4671">
                  <c:v>125815</c:v>
                </c:pt>
                <c:pt idx="4672">
                  <c:v>125825</c:v>
                </c:pt>
                <c:pt idx="4673">
                  <c:v>125835</c:v>
                </c:pt>
                <c:pt idx="4674">
                  <c:v>125845</c:v>
                </c:pt>
                <c:pt idx="4675">
                  <c:v>125855</c:v>
                </c:pt>
                <c:pt idx="4676">
                  <c:v>125865</c:v>
                </c:pt>
                <c:pt idx="4677">
                  <c:v>125875</c:v>
                </c:pt>
                <c:pt idx="4678">
                  <c:v>125885</c:v>
                </c:pt>
                <c:pt idx="4679">
                  <c:v>125895</c:v>
                </c:pt>
                <c:pt idx="4680">
                  <c:v>125905</c:v>
                </c:pt>
                <c:pt idx="4681">
                  <c:v>125915</c:v>
                </c:pt>
                <c:pt idx="4682">
                  <c:v>125925</c:v>
                </c:pt>
                <c:pt idx="4683">
                  <c:v>125935</c:v>
                </c:pt>
                <c:pt idx="4684">
                  <c:v>125945</c:v>
                </c:pt>
                <c:pt idx="4685">
                  <c:v>125955</c:v>
                </c:pt>
                <c:pt idx="4686">
                  <c:v>125965</c:v>
                </c:pt>
                <c:pt idx="4687">
                  <c:v>125975</c:v>
                </c:pt>
                <c:pt idx="4688">
                  <c:v>125985</c:v>
                </c:pt>
                <c:pt idx="4689">
                  <c:v>125995</c:v>
                </c:pt>
                <c:pt idx="4690">
                  <c:v>126005</c:v>
                </c:pt>
                <c:pt idx="4691">
                  <c:v>126015</c:v>
                </c:pt>
                <c:pt idx="4692">
                  <c:v>126025</c:v>
                </c:pt>
                <c:pt idx="4693">
                  <c:v>126035</c:v>
                </c:pt>
                <c:pt idx="4694">
                  <c:v>126045</c:v>
                </c:pt>
                <c:pt idx="4695">
                  <c:v>126055</c:v>
                </c:pt>
                <c:pt idx="4696">
                  <c:v>126065</c:v>
                </c:pt>
                <c:pt idx="4697">
                  <c:v>126075</c:v>
                </c:pt>
                <c:pt idx="4698">
                  <c:v>126085</c:v>
                </c:pt>
                <c:pt idx="4699">
                  <c:v>126095</c:v>
                </c:pt>
                <c:pt idx="4700">
                  <c:v>126105</c:v>
                </c:pt>
                <c:pt idx="4701">
                  <c:v>126115</c:v>
                </c:pt>
                <c:pt idx="4702">
                  <c:v>126125</c:v>
                </c:pt>
                <c:pt idx="4703">
                  <c:v>126135</c:v>
                </c:pt>
                <c:pt idx="4704">
                  <c:v>126145</c:v>
                </c:pt>
                <c:pt idx="4705">
                  <c:v>126155</c:v>
                </c:pt>
                <c:pt idx="4706">
                  <c:v>126165</c:v>
                </c:pt>
                <c:pt idx="4707">
                  <c:v>126175</c:v>
                </c:pt>
                <c:pt idx="4708">
                  <c:v>126185</c:v>
                </c:pt>
                <c:pt idx="4709">
                  <c:v>126195</c:v>
                </c:pt>
                <c:pt idx="4710">
                  <c:v>126205</c:v>
                </c:pt>
                <c:pt idx="4711">
                  <c:v>126215</c:v>
                </c:pt>
                <c:pt idx="4712">
                  <c:v>126225</c:v>
                </c:pt>
                <c:pt idx="4713">
                  <c:v>126235</c:v>
                </c:pt>
                <c:pt idx="4714">
                  <c:v>126245</c:v>
                </c:pt>
                <c:pt idx="4715">
                  <c:v>126255</c:v>
                </c:pt>
                <c:pt idx="4716">
                  <c:v>126265</c:v>
                </c:pt>
                <c:pt idx="4717">
                  <c:v>126275</c:v>
                </c:pt>
                <c:pt idx="4718">
                  <c:v>126285</c:v>
                </c:pt>
                <c:pt idx="4719">
                  <c:v>126295</c:v>
                </c:pt>
                <c:pt idx="4720">
                  <c:v>126305</c:v>
                </c:pt>
                <c:pt idx="4721">
                  <c:v>126315</c:v>
                </c:pt>
                <c:pt idx="4722">
                  <c:v>126325</c:v>
                </c:pt>
                <c:pt idx="4723">
                  <c:v>126335</c:v>
                </c:pt>
                <c:pt idx="4724">
                  <c:v>126345</c:v>
                </c:pt>
                <c:pt idx="4725">
                  <c:v>126355</c:v>
                </c:pt>
                <c:pt idx="4726">
                  <c:v>126365</c:v>
                </c:pt>
                <c:pt idx="4727">
                  <c:v>126375</c:v>
                </c:pt>
                <c:pt idx="4728">
                  <c:v>126385</c:v>
                </c:pt>
                <c:pt idx="4729">
                  <c:v>126395</c:v>
                </c:pt>
                <c:pt idx="4730">
                  <c:v>126405</c:v>
                </c:pt>
                <c:pt idx="4731">
                  <c:v>126415</c:v>
                </c:pt>
                <c:pt idx="4732">
                  <c:v>126425</c:v>
                </c:pt>
                <c:pt idx="4733">
                  <c:v>126435</c:v>
                </c:pt>
                <c:pt idx="4734">
                  <c:v>126445</c:v>
                </c:pt>
                <c:pt idx="4735">
                  <c:v>126455</c:v>
                </c:pt>
                <c:pt idx="4736">
                  <c:v>126465</c:v>
                </c:pt>
                <c:pt idx="4737">
                  <c:v>126475</c:v>
                </c:pt>
                <c:pt idx="4738">
                  <c:v>126485</c:v>
                </c:pt>
                <c:pt idx="4739">
                  <c:v>126495</c:v>
                </c:pt>
                <c:pt idx="4740">
                  <c:v>126505</c:v>
                </c:pt>
                <c:pt idx="4741">
                  <c:v>126515</c:v>
                </c:pt>
                <c:pt idx="4742">
                  <c:v>126525</c:v>
                </c:pt>
                <c:pt idx="4743">
                  <c:v>126535</c:v>
                </c:pt>
                <c:pt idx="4744">
                  <c:v>126545</c:v>
                </c:pt>
                <c:pt idx="4745">
                  <c:v>126555</c:v>
                </c:pt>
                <c:pt idx="4746">
                  <c:v>126565</c:v>
                </c:pt>
                <c:pt idx="4747">
                  <c:v>126575</c:v>
                </c:pt>
                <c:pt idx="4748">
                  <c:v>126585</c:v>
                </c:pt>
                <c:pt idx="4749">
                  <c:v>126595</c:v>
                </c:pt>
                <c:pt idx="4750">
                  <c:v>126605</c:v>
                </c:pt>
                <c:pt idx="4751">
                  <c:v>126615</c:v>
                </c:pt>
                <c:pt idx="4752">
                  <c:v>126625</c:v>
                </c:pt>
                <c:pt idx="4753">
                  <c:v>126635</c:v>
                </c:pt>
                <c:pt idx="4754">
                  <c:v>126645</c:v>
                </c:pt>
                <c:pt idx="4755">
                  <c:v>126655</c:v>
                </c:pt>
                <c:pt idx="4756">
                  <c:v>126665</c:v>
                </c:pt>
                <c:pt idx="4757">
                  <c:v>126675</c:v>
                </c:pt>
                <c:pt idx="4758">
                  <c:v>126685</c:v>
                </c:pt>
                <c:pt idx="4759">
                  <c:v>126695</c:v>
                </c:pt>
                <c:pt idx="4760">
                  <c:v>126705</c:v>
                </c:pt>
                <c:pt idx="4761">
                  <c:v>126715</c:v>
                </c:pt>
                <c:pt idx="4762">
                  <c:v>126725</c:v>
                </c:pt>
                <c:pt idx="4763">
                  <c:v>126735</c:v>
                </c:pt>
                <c:pt idx="4764">
                  <c:v>126745</c:v>
                </c:pt>
                <c:pt idx="4765">
                  <c:v>126755</c:v>
                </c:pt>
                <c:pt idx="4766">
                  <c:v>126765</c:v>
                </c:pt>
                <c:pt idx="4767">
                  <c:v>126775</c:v>
                </c:pt>
                <c:pt idx="4768">
                  <c:v>126785</c:v>
                </c:pt>
                <c:pt idx="4769">
                  <c:v>126795</c:v>
                </c:pt>
                <c:pt idx="4770">
                  <c:v>126805</c:v>
                </c:pt>
                <c:pt idx="4771">
                  <c:v>126815</c:v>
                </c:pt>
                <c:pt idx="4772">
                  <c:v>126825</c:v>
                </c:pt>
                <c:pt idx="4773">
                  <c:v>126835</c:v>
                </c:pt>
                <c:pt idx="4774">
                  <c:v>126845</c:v>
                </c:pt>
                <c:pt idx="4775">
                  <c:v>126855</c:v>
                </c:pt>
                <c:pt idx="4776">
                  <c:v>126865</c:v>
                </c:pt>
                <c:pt idx="4777">
                  <c:v>126875</c:v>
                </c:pt>
                <c:pt idx="4778">
                  <c:v>126885</c:v>
                </c:pt>
                <c:pt idx="4779">
                  <c:v>126895</c:v>
                </c:pt>
                <c:pt idx="4780">
                  <c:v>126905</c:v>
                </c:pt>
                <c:pt idx="4781">
                  <c:v>126915</c:v>
                </c:pt>
                <c:pt idx="4782">
                  <c:v>126925</c:v>
                </c:pt>
                <c:pt idx="4783">
                  <c:v>126935</c:v>
                </c:pt>
                <c:pt idx="4784">
                  <c:v>126945</c:v>
                </c:pt>
                <c:pt idx="4785">
                  <c:v>126955</c:v>
                </c:pt>
                <c:pt idx="4786">
                  <c:v>126965</c:v>
                </c:pt>
                <c:pt idx="4787">
                  <c:v>126975</c:v>
                </c:pt>
                <c:pt idx="4788">
                  <c:v>126985</c:v>
                </c:pt>
                <c:pt idx="4789">
                  <c:v>126995</c:v>
                </c:pt>
                <c:pt idx="4790">
                  <c:v>127005</c:v>
                </c:pt>
                <c:pt idx="4791">
                  <c:v>127015</c:v>
                </c:pt>
                <c:pt idx="4792">
                  <c:v>127025</c:v>
                </c:pt>
                <c:pt idx="4793">
                  <c:v>127035</c:v>
                </c:pt>
                <c:pt idx="4794">
                  <c:v>127045</c:v>
                </c:pt>
                <c:pt idx="4795">
                  <c:v>127055</c:v>
                </c:pt>
                <c:pt idx="4796">
                  <c:v>127065</c:v>
                </c:pt>
                <c:pt idx="4797">
                  <c:v>127075</c:v>
                </c:pt>
                <c:pt idx="4798">
                  <c:v>127085</c:v>
                </c:pt>
                <c:pt idx="4799">
                  <c:v>127095</c:v>
                </c:pt>
                <c:pt idx="4800">
                  <c:v>127105</c:v>
                </c:pt>
                <c:pt idx="4801">
                  <c:v>127115</c:v>
                </c:pt>
                <c:pt idx="4802">
                  <c:v>127125</c:v>
                </c:pt>
                <c:pt idx="4803">
                  <c:v>127135</c:v>
                </c:pt>
                <c:pt idx="4804">
                  <c:v>127145</c:v>
                </c:pt>
                <c:pt idx="4805">
                  <c:v>127155</c:v>
                </c:pt>
                <c:pt idx="4806">
                  <c:v>127165</c:v>
                </c:pt>
                <c:pt idx="4807">
                  <c:v>127175</c:v>
                </c:pt>
                <c:pt idx="4808">
                  <c:v>127185</c:v>
                </c:pt>
                <c:pt idx="4809">
                  <c:v>127195</c:v>
                </c:pt>
                <c:pt idx="4810">
                  <c:v>127205</c:v>
                </c:pt>
                <c:pt idx="4811">
                  <c:v>127215</c:v>
                </c:pt>
                <c:pt idx="4812">
                  <c:v>127225</c:v>
                </c:pt>
                <c:pt idx="4813">
                  <c:v>127235</c:v>
                </c:pt>
                <c:pt idx="4814">
                  <c:v>127245</c:v>
                </c:pt>
                <c:pt idx="4815">
                  <c:v>127255</c:v>
                </c:pt>
                <c:pt idx="4816">
                  <c:v>127265</c:v>
                </c:pt>
                <c:pt idx="4817">
                  <c:v>127275</c:v>
                </c:pt>
                <c:pt idx="4818">
                  <c:v>127285</c:v>
                </c:pt>
                <c:pt idx="4819">
                  <c:v>127295</c:v>
                </c:pt>
                <c:pt idx="4820">
                  <c:v>127305</c:v>
                </c:pt>
                <c:pt idx="4821">
                  <c:v>127315</c:v>
                </c:pt>
                <c:pt idx="4822">
                  <c:v>127325</c:v>
                </c:pt>
                <c:pt idx="4823">
                  <c:v>127335</c:v>
                </c:pt>
                <c:pt idx="4824">
                  <c:v>127345</c:v>
                </c:pt>
                <c:pt idx="4825">
                  <c:v>127355</c:v>
                </c:pt>
                <c:pt idx="4826">
                  <c:v>127365</c:v>
                </c:pt>
                <c:pt idx="4827">
                  <c:v>127375</c:v>
                </c:pt>
                <c:pt idx="4828">
                  <c:v>127385</c:v>
                </c:pt>
                <c:pt idx="4829">
                  <c:v>127395</c:v>
                </c:pt>
                <c:pt idx="4830">
                  <c:v>127405</c:v>
                </c:pt>
                <c:pt idx="4831">
                  <c:v>127415</c:v>
                </c:pt>
                <c:pt idx="4832">
                  <c:v>127425</c:v>
                </c:pt>
                <c:pt idx="4833">
                  <c:v>127435</c:v>
                </c:pt>
                <c:pt idx="4834">
                  <c:v>127445</c:v>
                </c:pt>
                <c:pt idx="4835">
                  <c:v>127455</c:v>
                </c:pt>
                <c:pt idx="4836">
                  <c:v>127465</c:v>
                </c:pt>
                <c:pt idx="4837">
                  <c:v>127475</c:v>
                </c:pt>
                <c:pt idx="4838">
                  <c:v>127485</c:v>
                </c:pt>
                <c:pt idx="4839">
                  <c:v>127495</c:v>
                </c:pt>
                <c:pt idx="4840">
                  <c:v>127505</c:v>
                </c:pt>
                <c:pt idx="4841">
                  <c:v>127515</c:v>
                </c:pt>
                <c:pt idx="4842">
                  <c:v>127525</c:v>
                </c:pt>
                <c:pt idx="4843">
                  <c:v>127535</c:v>
                </c:pt>
                <c:pt idx="4844">
                  <c:v>127545</c:v>
                </c:pt>
                <c:pt idx="4845">
                  <c:v>127555</c:v>
                </c:pt>
                <c:pt idx="4846">
                  <c:v>127565</c:v>
                </c:pt>
                <c:pt idx="4847">
                  <c:v>127575</c:v>
                </c:pt>
                <c:pt idx="4848">
                  <c:v>127585</c:v>
                </c:pt>
                <c:pt idx="4849">
                  <c:v>127595</c:v>
                </c:pt>
                <c:pt idx="4850">
                  <c:v>127605</c:v>
                </c:pt>
                <c:pt idx="4851">
                  <c:v>127615</c:v>
                </c:pt>
                <c:pt idx="4852">
                  <c:v>127625</c:v>
                </c:pt>
                <c:pt idx="4853">
                  <c:v>127635</c:v>
                </c:pt>
                <c:pt idx="4854">
                  <c:v>127645</c:v>
                </c:pt>
                <c:pt idx="4855">
                  <c:v>127655</c:v>
                </c:pt>
                <c:pt idx="4856">
                  <c:v>127665</c:v>
                </c:pt>
                <c:pt idx="4857">
                  <c:v>127675</c:v>
                </c:pt>
                <c:pt idx="4858">
                  <c:v>127685</c:v>
                </c:pt>
                <c:pt idx="4859">
                  <c:v>127695</c:v>
                </c:pt>
                <c:pt idx="4860">
                  <c:v>127705</c:v>
                </c:pt>
                <c:pt idx="4861">
                  <c:v>127715</c:v>
                </c:pt>
                <c:pt idx="4862">
                  <c:v>127725</c:v>
                </c:pt>
                <c:pt idx="4863">
                  <c:v>127735</c:v>
                </c:pt>
                <c:pt idx="4864">
                  <c:v>127745</c:v>
                </c:pt>
                <c:pt idx="4865">
                  <c:v>127755</c:v>
                </c:pt>
                <c:pt idx="4866">
                  <c:v>127765</c:v>
                </c:pt>
                <c:pt idx="4867">
                  <c:v>127775</c:v>
                </c:pt>
                <c:pt idx="4868">
                  <c:v>127785</c:v>
                </c:pt>
                <c:pt idx="4869">
                  <c:v>127795</c:v>
                </c:pt>
                <c:pt idx="4870">
                  <c:v>127805</c:v>
                </c:pt>
                <c:pt idx="4871">
                  <c:v>127815</c:v>
                </c:pt>
                <c:pt idx="4872">
                  <c:v>127825</c:v>
                </c:pt>
                <c:pt idx="4873">
                  <c:v>127835</c:v>
                </c:pt>
                <c:pt idx="4874">
                  <c:v>127845</c:v>
                </c:pt>
                <c:pt idx="4875">
                  <c:v>127855</c:v>
                </c:pt>
                <c:pt idx="4876">
                  <c:v>127865</c:v>
                </c:pt>
                <c:pt idx="4877">
                  <c:v>127875</c:v>
                </c:pt>
                <c:pt idx="4878">
                  <c:v>127885</c:v>
                </c:pt>
                <c:pt idx="4879">
                  <c:v>127895</c:v>
                </c:pt>
                <c:pt idx="4880">
                  <c:v>127905</c:v>
                </c:pt>
                <c:pt idx="4881">
                  <c:v>127915</c:v>
                </c:pt>
                <c:pt idx="4882">
                  <c:v>127925</c:v>
                </c:pt>
                <c:pt idx="4883">
                  <c:v>127935</c:v>
                </c:pt>
                <c:pt idx="4884">
                  <c:v>127945</c:v>
                </c:pt>
                <c:pt idx="4885">
                  <c:v>127955</c:v>
                </c:pt>
                <c:pt idx="4886">
                  <c:v>127965</c:v>
                </c:pt>
                <c:pt idx="4887">
                  <c:v>127975</c:v>
                </c:pt>
                <c:pt idx="4888">
                  <c:v>127985</c:v>
                </c:pt>
                <c:pt idx="4889">
                  <c:v>127995</c:v>
                </c:pt>
                <c:pt idx="4890">
                  <c:v>128005</c:v>
                </c:pt>
                <c:pt idx="4891">
                  <c:v>128015</c:v>
                </c:pt>
                <c:pt idx="4892">
                  <c:v>128025</c:v>
                </c:pt>
                <c:pt idx="4893">
                  <c:v>128035</c:v>
                </c:pt>
                <c:pt idx="4894">
                  <c:v>128045</c:v>
                </c:pt>
                <c:pt idx="4895">
                  <c:v>128055</c:v>
                </c:pt>
                <c:pt idx="4896">
                  <c:v>128065</c:v>
                </c:pt>
                <c:pt idx="4897">
                  <c:v>128075</c:v>
                </c:pt>
                <c:pt idx="4898">
                  <c:v>128085</c:v>
                </c:pt>
                <c:pt idx="4899">
                  <c:v>128095</c:v>
                </c:pt>
                <c:pt idx="4900">
                  <c:v>128105</c:v>
                </c:pt>
                <c:pt idx="4901">
                  <c:v>128115</c:v>
                </c:pt>
                <c:pt idx="4902">
                  <c:v>128125</c:v>
                </c:pt>
                <c:pt idx="4903">
                  <c:v>128135</c:v>
                </c:pt>
                <c:pt idx="4904">
                  <c:v>128145</c:v>
                </c:pt>
                <c:pt idx="4905">
                  <c:v>128155</c:v>
                </c:pt>
                <c:pt idx="4906">
                  <c:v>128165</c:v>
                </c:pt>
                <c:pt idx="4907">
                  <c:v>128175</c:v>
                </c:pt>
                <c:pt idx="4908">
                  <c:v>128185</c:v>
                </c:pt>
                <c:pt idx="4909">
                  <c:v>128195</c:v>
                </c:pt>
                <c:pt idx="4910">
                  <c:v>128205</c:v>
                </c:pt>
                <c:pt idx="4911">
                  <c:v>128215</c:v>
                </c:pt>
                <c:pt idx="4912">
                  <c:v>128225</c:v>
                </c:pt>
                <c:pt idx="4913">
                  <c:v>128235</c:v>
                </c:pt>
                <c:pt idx="4914">
                  <c:v>128245</c:v>
                </c:pt>
                <c:pt idx="4915">
                  <c:v>128255</c:v>
                </c:pt>
                <c:pt idx="4916">
                  <c:v>128265</c:v>
                </c:pt>
                <c:pt idx="4917">
                  <c:v>128275</c:v>
                </c:pt>
                <c:pt idx="4918">
                  <c:v>128285</c:v>
                </c:pt>
                <c:pt idx="4919">
                  <c:v>128295</c:v>
                </c:pt>
                <c:pt idx="4920">
                  <c:v>128305</c:v>
                </c:pt>
                <c:pt idx="4921">
                  <c:v>128315</c:v>
                </c:pt>
                <c:pt idx="4922">
                  <c:v>128325</c:v>
                </c:pt>
                <c:pt idx="4923">
                  <c:v>128335</c:v>
                </c:pt>
                <c:pt idx="4924">
                  <c:v>128345</c:v>
                </c:pt>
                <c:pt idx="4925">
                  <c:v>128355</c:v>
                </c:pt>
                <c:pt idx="4926">
                  <c:v>128365</c:v>
                </c:pt>
                <c:pt idx="4927">
                  <c:v>128375</c:v>
                </c:pt>
                <c:pt idx="4928">
                  <c:v>128385</c:v>
                </c:pt>
                <c:pt idx="4929">
                  <c:v>128395</c:v>
                </c:pt>
                <c:pt idx="4930">
                  <c:v>128405</c:v>
                </c:pt>
                <c:pt idx="4931">
                  <c:v>128415</c:v>
                </c:pt>
                <c:pt idx="4932">
                  <c:v>128425</c:v>
                </c:pt>
                <c:pt idx="4933">
                  <c:v>128435</c:v>
                </c:pt>
                <c:pt idx="4934">
                  <c:v>128445</c:v>
                </c:pt>
                <c:pt idx="4935">
                  <c:v>128455</c:v>
                </c:pt>
                <c:pt idx="4936">
                  <c:v>128465</c:v>
                </c:pt>
                <c:pt idx="4937">
                  <c:v>128475</c:v>
                </c:pt>
                <c:pt idx="4938">
                  <c:v>128485</c:v>
                </c:pt>
                <c:pt idx="4939">
                  <c:v>128495</c:v>
                </c:pt>
                <c:pt idx="4940">
                  <c:v>128505</c:v>
                </c:pt>
                <c:pt idx="4941">
                  <c:v>128515</c:v>
                </c:pt>
                <c:pt idx="4942">
                  <c:v>128525</c:v>
                </c:pt>
                <c:pt idx="4943">
                  <c:v>128536</c:v>
                </c:pt>
                <c:pt idx="4944">
                  <c:v>128546</c:v>
                </c:pt>
                <c:pt idx="4945">
                  <c:v>128555</c:v>
                </c:pt>
                <c:pt idx="4946">
                  <c:v>128566</c:v>
                </c:pt>
                <c:pt idx="4947">
                  <c:v>128575</c:v>
                </c:pt>
                <c:pt idx="4948">
                  <c:v>128586</c:v>
                </c:pt>
                <c:pt idx="4949">
                  <c:v>128596</c:v>
                </c:pt>
                <c:pt idx="4950">
                  <c:v>128605</c:v>
                </c:pt>
                <c:pt idx="4951">
                  <c:v>128615</c:v>
                </c:pt>
                <c:pt idx="4952">
                  <c:v>128626</c:v>
                </c:pt>
                <c:pt idx="4953">
                  <c:v>128636</c:v>
                </c:pt>
                <c:pt idx="4954">
                  <c:v>128646</c:v>
                </c:pt>
                <c:pt idx="4955">
                  <c:v>128656</c:v>
                </c:pt>
                <c:pt idx="4956">
                  <c:v>128666</c:v>
                </c:pt>
                <c:pt idx="4957">
                  <c:v>128676</c:v>
                </c:pt>
                <c:pt idx="4958">
                  <c:v>128686</c:v>
                </c:pt>
                <c:pt idx="4959">
                  <c:v>128696</c:v>
                </c:pt>
                <c:pt idx="4960">
                  <c:v>128706</c:v>
                </c:pt>
                <c:pt idx="4961">
                  <c:v>128716</c:v>
                </c:pt>
                <c:pt idx="4962">
                  <c:v>128726</c:v>
                </c:pt>
                <c:pt idx="4963">
                  <c:v>128736</c:v>
                </c:pt>
                <c:pt idx="4964">
                  <c:v>128746</c:v>
                </c:pt>
                <c:pt idx="4965">
                  <c:v>128756</c:v>
                </c:pt>
                <c:pt idx="4966">
                  <c:v>128766</c:v>
                </c:pt>
                <c:pt idx="4967">
                  <c:v>128776</c:v>
                </c:pt>
                <c:pt idx="4968">
                  <c:v>128786</c:v>
                </c:pt>
                <c:pt idx="4969">
                  <c:v>128796</c:v>
                </c:pt>
                <c:pt idx="4970">
                  <c:v>128806</c:v>
                </c:pt>
                <c:pt idx="4971">
                  <c:v>128816</c:v>
                </c:pt>
                <c:pt idx="4972">
                  <c:v>128826</c:v>
                </c:pt>
                <c:pt idx="4973">
                  <c:v>128836</c:v>
                </c:pt>
                <c:pt idx="4974">
                  <c:v>128846</c:v>
                </c:pt>
                <c:pt idx="4975">
                  <c:v>128856</c:v>
                </c:pt>
                <c:pt idx="4976">
                  <c:v>128866</c:v>
                </c:pt>
                <c:pt idx="4977">
                  <c:v>128876</c:v>
                </c:pt>
                <c:pt idx="4978">
                  <c:v>128886</c:v>
                </c:pt>
                <c:pt idx="4979">
                  <c:v>128896</c:v>
                </c:pt>
                <c:pt idx="4980">
                  <c:v>128906</c:v>
                </c:pt>
                <c:pt idx="4981">
                  <c:v>128916</c:v>
                </c:pt>
                <c:pt idx="4982">
                  <c:v>128926</c:v>
                </c:pt>
                <c:pt idx="4983">
                  <c:v>128936</c:v>
                </c:pt>
                <c:pt idx="4984">
                  <c:v>128946</c:v>
                </c:pt>
                <c:pt idx="4985">
                  <c:v>128956</c:v>
                </c:pt>
                <c:pt idx="4986">
                  <c:v>128966</c:v>
                </c:pt>
                <c:pt idx="4987">
                  <c:v>128976</c:v>
                </c:pt>
                <c:pt idx="4988">
                  <c:v>128986</c:v>
                </c:pt>
                <c:pt idx="4989">
                  <c:v>128996</c:v>
                </c:pt>
                <c:pt idx="4990">
                  <c:v>129006</c:v>
                </c:pt>
                <c:pt idx="4991">
                  <c:v>129016</c:v>
                </c:pt>
                <c:pt idx="4992">
                  <c:v>129026</c:v>
                </c:pt>
                <c:pt idx="4993">
                  <c:v>129036</c:v>
                </c:pt>
                <c:pt idx="4994">
                  <c:v>129046</c:v>
                </c:pt>
                <c:pt idx="4995">
                  <c:v>129056</c:v>
                </c:pt>
                <c:pt idx="4996">
                  <c:v>129066</c:v>
                </c:pt>
                <c:pt idx="4997">
                  <c:v>129076</c:v>
                </c:pt>
                <c:pt idx="4998">
                  <c:v>129086</c:v>
                </c:pt>
                <c:pt idx="4999">
                  <c:v>129096</c:v>
                </c:pt>
                <c:pt idx="5000">
                  <c:v>129106</c:v>
                </c:pt>
                <c:pt idx="5001">
                  <c:v>129116</c:v>
                </c:pt>
                <c:pt idx="5002">
                  <c:v>129126</c:v>
                </c:pt>
                <c:pt idx="5003">
                  <c:v>129136</c:v>
                </c:pt>
                <c:pt idx="5004">
                  <c:v>129146</c:v>
                </c:pt>
                <c:pt idx="5005">
                  <c:v>129156</c:v>
                </c:pt>
                <c:pt idx="5006">
                  <c:v>129166</c:v>
                </c:pt>
                <c:pt idx="5007">
                  <c:v>129176</c:v>
                </c:pt>
                <c:pt idx="5008">
                  <c:v>129186</c:v>
                </c:pt>
                <c:pt idx="5009">
                  <c:v>129196</c:v>
                </c:pt>
                <c:pt idx="5010">
                  <c:v>129206</c:v>
                </c:pt>
                <c:pt idx="5011">
                  <c:v>129216</c:v>
                </c:pt>
                <c:pt idx="5012">
                  <c:v>129226</c:v>
                </c:pt>
                <c:pt idx="5013">
                  <c:v>129236</c:v>
                </c:pt>
                <c:pt idx="5014">
                  <c:v>129246</c:v>
                </c:pt>
                <c:pt idx="5015">
                  <c:v>129256</c:v>
                </c:pt>
                <c:pt idx="5016">
                  <c:v>129266</c:v>
                </c:pt>
                <c:pt idx="5017">
                  <c:v>129276</c:v>
                </c:pt>
                <c:pt idx="5018">
                  <c:v>129286</c:v>
                </c:pt>
                <c:pt idx="5019">
                  <c:v>129296</c:v>
                </c:pt>
                <c:pt idx="5020">
                  <c:v>129306</c:v>
                </c:pt>
                <c:pt idx="5021">
                  <c:v>129316</c:v>
                </c:pt>
                <c:pt idx="5022">
                  <c:v>129326</c:v>
                </c:pt>
                <c:pt idx="5023">
                  <c:v>129336</c:v>
                </c:pt>
                <c:pt idx="5024">
                  <c:v>129346</c:v>
                </c:pt>
                <c:pt idx="5025">
                  <c:v>129356</c:v>
                </c:pt>
                <c:pt idx="5026">
                  <c:v>129366</c:v>
                </c:pt>
                <c:pt idx="5027">
                  <c:v>129376</c:v>
                </c:pt>
                <c:pt idx="5028">
                  <c:v>129386</c:v>
                </c:pt>
                <c:pt idx="5029">
                  <c:v>129396</c:v>
                </c:pt>
                <c:pt idx="5030">
                  <c:v>129406</c:v>
                </c:pt>
                <c:pt idx="5031">
                  <c:v>129416</c:v>
                </c:pt>
                <c:pt idx="5032">
                  <c:v>129426</c:v>
                </c:pt>
                <c:pt idx="5033">
                  <c:v>129436</c:v>
                </c:pt>
                <c:pt idx="5034">
                  <c:v>129446</c:v>
                </c:pt>
                <c:pt idx="5035">
                  <c:v>129456</c:v>
                </c:pt>
                <c:pt idx="5036">
                  <c:v>129466</c:v>
                </c:pt>
                <c:pt idx="5037">
                  <c:v>129476</c:v>
                </c:pt>
                <c:pt idx="5038">
                  <c:v>129486</c:v>
                </c:pt>
                <c:pt idx="5039">
                  <c:v>129496</c:v>
                </c:pt>
                <c:pt idx="5040">
                  <c:v>129506</c:v>
                </c:pt>
                <c:pt idx="5041">
                  <c:v>129516</c:v>
                </c:pt>
                <c:pt idx="5042">
                  <c:v>129526</c:v>
                </c:pt>
                <c:pt idx="5043">
                  <c:v>129536</c:v>
                </c:pt>
                <c:pt idx="5044">
                  <c:v>129546</c:v>
                </c:pt>
                <c:pt idx="5045">
                  <c:v>129556</c:v>
                </c:pt>
                <c:pt idx="5046">
                  <c:v>129566</c:v>
                </c:pt>
                <c:pt idx="5047">
                  <c:v>129576</c:v>
                </c:pt>
                <c:pt idx="5048">
                  <c:v>129586</c:v>
                </c:pt>
                <c:pt idx="5049">
                  <c:v>129596</c:v>
                </c:pt>
                <c:pt idx="5050">
                  <c:v>129606</c:v>
                </c:pt>
                <c:pt idx="5051">
                  <c:v>129616</c:v>
                </c:pt>
                <c:pt idx="5052">
                  <c:v>129626</c:v>
                </c:pt>
                <c:pt idx="5053">
                  <c:v>129636</c:v>
                </c:pt>
                <c:pt idx="5054">
                  <c:v>129646</c:v>
                </c:pt>
                <c:pt idx="5055">
                  <c:v>129656</c:v>
                </c:pt>
                <c:pt idx="5056">
                  <c:v>129666</c:v>
                </c:pt>
                <c:pt idx="5057">
                  <c:v>129676</c:v>
                </c:pt>
                <c:pt idx="5058">
                  <c:v>129686</c:v>
                </c:pt>
                <c:pt idx="5059">
                  <c:v>129696</c:v>
                </c:pt>
                <c:pt idx="5060">
                  <c:v>129706</c:v>
                </c:pt>
                <c:pt idx="5061">
                  <c:v>129716</c:v>
                </c:pt>
                <c:pt idx="5062">
                  <c:v>129726</c:v>
                </c:pt>
                <c:pt idx="5063">
                  <c:v>129736</c:v>
                </c:pt>
                <c:pt idx="5064">
                  <c:v>129746</c:v>
                </c:pt>
                <c:pt idx="5065">
                  <c:v>129756</c:v>
                </c:pt>
                <c:pt idx="5066">
                  <c:v>129766</c:v>
                </c:pt>
                <c:pt idx="5067">
                  <c:v>129776</c:v>
                </c:pt>
                <c:pt idx="5068">
                  <c:v>129786</c:v>
                </c:pt>
                <c:pt idx="5069">
                  <c:v>129796</c:v>
                </c:pt>
                <c:pt idx="5070">
                  <c:v>129806</c:v>
                </c:pt>
                <c:pt idx="5071">
                  <c:v>129816</c:v>
                </c:pt>
                <c:pt idx="5072">
                  <c:v>129826</c:v>
                </c:pt>
                <c:pt idx="5073">
                  <c:v>129836</c:v>
                </c:pt>
                <c:pt idx="5074">
                  <c:v>129846</c:v>
                </c:pt>
                <c:pt idx="5075">
                  <c:v>129856</c:v>
                </c:pt>
                <c:pt idx="5076">
                  <c:v>129866</c:v>
                </c:pt>
                <c:pt idx="5077">
                  <c:v>129876</c:v>
                </c:pt>
                <c:pt idx="5078">
                  <c:v>129886</c:v>
                </c:pt>
                <c:pt idx="5079">
                  <c:v>129896</c:v>
                </c:pt>
                <c:pt idx="5080">
                  <c:v>129906</c:v>
                </c:pt>
                <c:pt idx="5081">
                  <c:v>129916</c:v>
                </c:pt>
                <c:pt idx="5082">
                  <c:v>129926</c:v>
                </c:pt>
                <c:pt idx="5083">
                  <c:v>129936</c:v>
                </c:pt>
                <c:pt idx="5084">
                  <c:v>129946</c:v>
                </c:pt>
                <c:pt idx="5085">
                  <c:v>129956</c:v>
                </c:pt>
                <c:pt idx="5086">
                  <c:v>129966</c:v>
                </c:pt>
                <c:pt idx="5087">
                  <c:v>129976</c:v>
                </c:pt>
                <c:pt idx="5088">
                  <c:v>129986</c:v>
                </c:pt>
                <c:pt idx="5089">
                  <c:v>129996</c:v>
                </c:pt>
                <c:pt idx="5090">
                  <c:v>130006</c:v>
                </c:pt>
                <c:pt idx="5091">
                  <c:v>130016</c:v>
                </c:pt>
                <c:pt idx="5092">
                  <c:v>130026</c:v>
                </c:pt>
                <c:pt idx="5093">
                  <c:v>130036</c:v>
                </c:pt>
                <c:pt idx="5094">
                  <c:v>130046</c:v>
                </c:pt>
                <c:pt idx="5095">
                  <c:v>130056</c:v>
                </c:pt>
                <c:pt idx="5096">
                  <c:v>130066</c:v>
                </c:pt>
                <c:pt idx="5097">
                  <c:v>130076</c:v>
                </c:pt>
                <c:pt idx="5098">
                  <c:v>130086</c:v>
                </c:pt>
                <c:pt idx="5099">
                  <c:v>130096</c:v>
                </c:pt>
                <c:pt idx="5100">
                  <c:v>130106</c:v>
                </c:pt>
                <c:pt idx="5101">
                  <c:v>130116</c:v>
                </c:pt>
                <c:pt idx="5102">
                  <c:v>130126</c:v>
                </c:pt>
                <c:pt idx="5103">
                  <c:v>130136</c:v>
                </c:pt>
                <c:pt idx="5104">
                  <c:v>130146</c:v>
                </c:pt>
                <c:pt idx="5105">
                  <c:v>130156</c:v>
                </c:pt>
                <c:pt idx="5106">
                  <c:v>130166</c:v>
                </c:pt>
                <c:pt idx="5107">
                  <c:v>130176</c:v>
                </c:pt>
                <c:pt idx="5108">
                  <c:v>130186</c:v>
                </c:pt>
                <c:pt idx="5109">
                  <c:v>130196</c:v>
                </c:pt>
                <c:pt idx="5110">
                  <c:v>130206</c:v>
                </c:pt>
                <c:pt idx="5111">
                  <c:v>130216</c:v>
                </c:pt>
                <c:pt idx="5112">
                  <c:v>130226</c:v>
                </c:pt>
                <c:pt idx="5113">
                  <c:v>130236</c:v>
                </c:pt>
                <c:pt idx="5114">
                  <c:v>130246</c:v>
                </c:pt>
                <c:pt idx="5115">
                  <c:v>130256</c:v>
                </c:pt>
                <c:pt idx="5116">
                  <c:v>130266</c:v>
                </c:pt>
                <c:pt idx="5117">
                  <c:v>130276</c:v>
                </c:pt>
                <c:pt idx="5118">
                  <c:v>130286</c:v>
                </c:pt>
                <c:pt idx="5119">
                  <c:v>130296</c:v>
                </c:pt>
                <c:pt idx="5120">
                  <c:v>130306</c:v>
                </c:pt>
                <c:pt idx="5121">
                  <c:v>130316</c:v>
                </c:pt>
                <c:pt idx="5122">
                  <c:v>130326</c:v>
                </c:pt>
                <c:pt idx="5123">
                  <c:v>130336</c:v>
                </c:pt>
                <c:pt idx="5124">
                  <c:v>130346</c:v>
                </c:pt>
                <c:pt idx="5125">
                  <c:v>130356</c:v>
                </c:pt>
                <c:pt idx="5126">
                  <c:v>130366</c:v>
                </c:pt>
                <c:pt idx="5127">
                  <c:v>130376</c:v>
                </c:pt>
                <c:pt idx="5128">
                  <c:v>130386</c:v>
                </c:pt>
                <c:pt idx="5129">
                  <c:v>130396</c:v>
                </c:pt>
                <c:pt idx="5130">
                  <c:v>130406</c:v>
                </c:pt>
                <c:pt idx="5131">
                  <c:v>130416</c:v>
                </c:pt>
                <c:pt idx="5132">
                  <c:v>130426</c:v>
                </c:pt>
                <c:pt idx="5133">
                  <c:v>130436</c:v>
                </c:pt>
                <c:pt idx="5134">
                  <c:v>130446</c:v>
                </c:pt>
                <c:pt idx="5135">
                  <c:v>130456</c:v>
                </c:pt>
                <c:pt idx="5136">
                  <c:v>130466</c:v>
                </c:pt>
                <c:pt idx="5137">
                  <c:v>130476</c:v>
                </c:pt>
                <c:pt idx="5138">
                  <c:v>130486</c:v>
                </c:pt>
                <c:pt idx="5139">
                  <c:v>130496</c:v>
                </c:pt>
                <c:pt idx="5140">
                  <c:v>130506</c:v>
                </c:pt>
                <c:pt idx="5141">
                  <c:v>130516</c:v>
                </c:pt>
                <c:pt idx="5142">
                  <c:v>130526</c:v>
                </c:pt>
                <c:pt idx="5143">
                  <c:v>130536</c:v>
                </c:pt>
                <c:pt idx="5144">
                  <c:v>130546</c:v>
                </c:pt>
                <c:pt idx="5145">
                  <c:v>130556</c:v>
                </c:pt>
                <c:pt idx="5146">
                  <c:v>130566</c:v>
                </c:pt>
                <c:pt idx="5147">
                  <c:v>130576</c:v>
                </c:pt>
                <c:pt idx="5148">
                  <c:v>130586</c:v>
                </c:pt>
                <c:pt idx="5149">
                  <c:v>130596</c:v>
                </c:pt>
                <c:pt idx="5150">
                  <c:v>130606</c:v>
                </c:pt>
                <c:pt idx="5151">
                  <c:v>130616</c:v>
                </c:pt>
                <c:pt idx="5152">
                  <c:v>130626</c:v>
                </c:pt>
                <c:pt idx="5153">
                  <c:v>130636</c:v>
                </c:pt>
                <c:pt idx="5154">
                  <c:v>130646</c:v>
                </c:pt>
                <c:pt idx="5155">
                  <c:v>130656</c:v>
                </c:pt>
                <c:pt idx="5156">
                  <c:v>130666</c:v>
                </c:pt>
                <c:pt idx="5157">
                  <c:v>130676</c:v>
                </c:pt>
                <c:pt idx="5158">
                  <c:v>130686</c:v>
                </c:pt>
                <c:pt idx="5159">
                  <c:v>130696</c:v>
                </c:pt>
                <c:pt idx="5160">
                  <c:v>130706</c:v>
                </c:pt>
                <c:pt idx="5161">
                  <c:v>130716</c:v>
                </c:pt>
                <c:pt idx="5162">
                  <c:v>130726</c:v>
                </c:pt>
                <c:pt idx="5163">
                  <c:v>130736</c:v>
                </c:pt>
                <c:pt idx="5164">
                  <c:v>130746</c:v>
                </c:pt>
                <c:pt idx="5165">
                  <c:v>130756</c:v>
                </c:pt>
                <c:pt idx="5166">
                  <c:v>130766</c:v>
                </c:pt>
                <c:pt idx="5167">
                  <c:v>130776</c:v>
                </c:pt>
                <c:pt idx="5168">
                  <c:v>130786</c:v>
                </c:pt>
                <c:pt idx="5169">
                  <c:v>130796</c:v>
                </c:pt>
                <c:pt idx="5170">
                  <c:v>130806</c:v>
                </c:pt>
                <c:pt idx="5171">
                  <c:v>130816</c:v>
                </c:pt>
                <c:pt idx="5172">
                  <c:v>130826</c:v>
                </c:pt>
                <c:pt idx="5173">
                  <c:v>130836</c:v>
                </c:pt>
                <c:pt idx="5174">
                  <c:v>130846</c:v>
                </c:pt>
                <c:pt idx="5175">
                  <c:v>130856</c:v>
                </c:pt>
                <c:pt idx="5176">
                  <c:v>130866</c:v>
                </c:pt>
                <c:pt idx="5177">
                  <c:v>130876</c:v>
                </c:pt>
                <c:pt idx="5178">
                  <c:v>130886</c:v>
                </c:pt>
                <c:pt idx="5179">
                  <c:v>130896</c:v>
                </c:pt>
                <c:pt idx="5180">
                  <c:v>130906</c:v>
                </c:pt>
                <c:pt idx="5181">
                  <c:v>130916</c:v>
                </c:pt>
                <c:pt idx="5182">
                  <c:v>130926</c:v>
                </c:pt>
                <c:pt idx="5183">
                  <c:v>130936</c:v>
                </c:pt>
                <c:pt idx="5184">
                  <c:v>130946</c:v>
                </c:pt>
                <c:pt idx="5185">
                  <c:v>130956</c:v>
                </c:pt>
                <c:pt idx="5186">
                  <c:v>130966</c:v>
                </c:pt>
                <c:pt idx="5187">
                  <c:v>130976</c:v>
                </c:pt>
                <c:pt idx="5188">
                  <c:v>130986</c:v>
                </c:pt>
                <c:pt idx="5189">
                  <c:v>130996</c:v>
                </c:pt>
                <c:pt idx="5190">
                  <c:v>131006</c:v>
                </c:pt>
                <c:pt idx="5191">
                  <c:v>131016</c:v>
                </c:pt>
                <c:pt idx="5192">
                  <c:v>131026</c:v>
                </c:pt>
                <c:pt idx="5193">
                  <c:v>131036</c:v>
                </c:pt>
                <c:pt idx="5194">
                  <c:v>131046</c:v>
                </c:pt>
                <c:pt idx="5195">
                  <c:v>131056</c:v>
                </c:pt>
                <c:pt idx="5196">
                  <c:v>131066</c:v>
                </c:pt>
                <c:pt idx="5197">
                  <c:v>131076</c:v>
                </c:pt>
                <c:pt idx="5198">
                  <c:v>131086</c:v>
                </c:pt>
                <c:pt idx="5199">
                  <c:v>131096</c:v>
                </c:pt>
                <c:pt idx="5200">
                  <c:v>131106</c:v>
                </c:pt>
                <c:pt idx="5201">
                  <c:v>131116</c:v>
                </c:pt>
                <c:pt idx="5202">
                  <c:v>131126</c:v>
                </c:pt>
                <c:pt idx="5203">
                  <c:v>131136</c:v>
                </c:pt>
                <c:pt idx="5204">
                  <c:v>131146</c:v>
                </c:pt>
                <c:pt idx="5205">
                  <c:v>131156</c:v>
                </c:pt>
                <c:pt idx="5206">
                  <c:v>131166</c:v>
                </c:pt>
                <c:pt idx="5207">
                  <c:v>131176</c:v>
                </c:pt>
                <c:pt idx="5208">
                  <c:v>131186</c:v>
                </c:pt>
                <c:pt idx="5209">
                  <c:v>131196</c:v>
                </c:pt>
                <c:pt idx="5210">
                  <c:v>131206</c:v>
                </c:pt>
                <c:pt idx="5211">
                  <c:v>131216</c:v>
                </c:pt>
                <c:pt idx="5212">
                  <c:v>131226</c:v>
                </c:pt>
                <c:pt idx="5213">
                  <c:v>131236</c:v>
                </c:pt>
                <c:pt idx="5214">
                  <c:v>131246</c:v>
                </c:pt>
                <c:pt idx="5215">
                  <c:v>131256</c:v>
                </c:pt>
                <c:pt idx="5216">
                  <c:v>131266</c:v>
                </c:pt>
                <c:pt idx="5217">
                  <c:v>131276</c:v>
                </c:pt>
                <c:pt idx="5218">
                  <c:v>131286</c:v>
                </c:pt>
                <c:pt idx="5219">
                  <c:v>131296</c:v>
                </c:pt>
                <c:pt idx="5220">
                  <c:v>131306</c:v>
                </c:pt>
                <c:pt idx="5221">
                  <c:v>131316</c:v>
                </c:pt>
                <c:pt idx="5222">
                  <c:v>131326</c:v>
                </c:pt>
                <c:pt idx="5223">
                  <c:v>131336</c:v>
                </c:pt>
                <c:pt idx="5224">
                  <c:v>131346</c:v>
                </c:pt>
                <c:pt idx="5225">
                  <c:v>131356</c:v>
                </c:pt>
                <c:pt idx="5226">
                  <c:v>131366</c:v>
                </c:pt>
                <c:pt idx="5227">
                  <c:v>131376</c:v>
                </c:pt>
                <c:pt idx="5228">
                  <c:v>131386</c:v>
                </c:pt>
                <c:pt idx="5229">
                  <c:v>131396</c:v>
                </c:pt>
                <c:pt idx="5230">
                  <c:v>131406</c:v>
                </c:pt>
                <c:pt idx="5231">
                  <c:v>131416</c:v>
                </c:pt>
                <c:pt idx="5232">
                  <c:v>131426</c:v>
                </c:pt>
                <c:pt idx="5233">
                  <c:v>131436</c:v>
                </c:pt>
                <c:pt idx="5234">
                  <c:v>131446</c:v>
                </c:pt>
                <c:pt idx="5235">
                  <c:v>131456</c:v>
                </c:pt>
                <c:pt idx="5236">
                  <c:v>131466</c:v>
                </c:pt>
                <c:pt idx="5237">
                  <c:v>131476</c:v>
                </c:pt>
                <c:pt idx="5238">
                  <c:v>131486</c:v>
                </c:pt>
                <c:pt idx="5239">
                  <c:v>131496</c:v>
                </c:pt>
                <c:pt idx="5240">
                  <c:v>131506</c:v>
                </c:pt>
                <c:pt idx="5241">
                  <c:v>131516</c:v>
                </c:pt>
                <c:pt idx="5242">
                  <c:v>131526</c:v>
                </c:pt>
                <c:pt idx="5243">
                  <c:v>131536</c:v>
                </c:pt>
                <c:pt idx="5244">
                  <c:v>131546</c:v>
                </c:pt>
                <c:pt idx="5245">
                  <c:v>131556</c:v>
                </c:pt>
                <c:pt idx="5246">
                  <c:v>131566</c:v>
                </c:pt>
                <c:pt idx="5247">
                  <c:v>131576</c:v>
                </c:pt>
                <c:pt idx="5248">
                  <c:v>131586</c:v>
                </c:pt>
                <c:pt idx="5249">
                  <c:v>131596</c:v>
                </c:pt>
                <c:pt idx="5250">
                  <c:v>131606</c:v>
                </c:pt>
                <c:pt idx="5251">
                  <c:v>131616</c:v>
                </c:pt>
                <c:pt idx="5252">
                  <c:v>131626</c:v>
                </c:pt>
                <c:pt idx="5253">
                  <c:v>131636</c:v>
                </c:pt>
                <c:pt idx="5254">
                  <c:v>131646</c:v>
                </c:pt>
                <c:pt idx="5255">
                  <c:v>131656</c:v>
                </c:pt>
                <c:pt idx="5256">
                  <c:v>131666</c:v>
                </c:pt>
                <c:pt idx="5257">
                  <c:v>131676</c:v>
                </c:pt>
                <c:pt idx="5258">
                  <c:v>131686</c:v>
                </c:pt>
                <c:pt idx="5259">
                  <c:v>131696</c:v>
                </c:pt>
                <c:pt idx="5260">
                  <c:v>131706</c:v>
                </c:pt>
                <c:pt idx="5261">
                  <c:v>131716</c:v>
                </c:pt>
                <c:pt idx="5262">
                  <c:v>131726</c:v>
                </c:pt>
                <c:pt idx="5263">
                  <c:v>131736</c:v>
                </c:pt>
                <c:pt idx="5264">
                  <c:v>131746</c:v>
                </c:pt>
                <c:pt idx="5265">
                  <c:v>131756</c:v>
                </c:pt>
                <c:pt idx="5266">
                  <c:v>131766</c:v>
                </c:pt>
                <c:pt idx="5267">
                  <c:v>131776</c:v>
                </c:pt>
                <c:pt idx="5268">
                  <c:v>131786</c:v>
                </c:pt>
                <c:pt idx="5269">
                  <c:v>131796</c:v>
                </c:pt>
                <c:pt idx="5270">
                  <c:v>131806</c:v>
                </c:pt>
                <c:pt idx="5271">
                  <c:v>131816</c:v>
                </c:pt>
                <c:pt idx="5272">
                  <c:v>131826</c:v>
                </c:pt>
                <c:pt idx="5273">
                  <c:v>131836</c:v>
                </c:pt>
                <c:pt idx="5274">
                  <c:v>131846</c:v>
                </c:pt>
                <c:pt idx="5275">
                  <c:v>131856</c:v>
                </c:pt>
                <c:pt idx="5276">
                  <c:v>131866</c:v>
                </c:pt>
                <c:pt idx="5277">
                  <c:v>131876</c:v>
                </c:pt>
                <c:pt idx="5278">
                  <c:v>131886</c:v>
                </c:pt>
                <c:pt idx="5279">
                  <c:v>131896</c:v>
                </c:pt>
                <c:pt idx="5280">
                  <c:v>131906</c:v>
                </c:pt>
                <c:pt idx="5281">
                  <c:v>131916</c:v>
                </c:pt>
                <c:pt idx="5282">
                  <c:v>131926</c:v>
                </c:pt>
                <c:pt idx="5283">
                  <c:v>131936</c:v>
                </c:pt>
                <c:pt idx="5284">
                  <c:v>131946</c:v>
                </c:pt>
                <c:pt idx="5285">
                  <c:v>131956</c:v>
                </c:pt>
                <c:pt idx="5286">
                  <c:v>131966</c:v>
                </c:pt>
                <c:pt idx="5287">
                  <c:v>131976</c:v>
                </c:pt>
                <c:pt idx="5288">
                  <c:v>131986</c:v>
                </c:pt>
                <c:pt idx="5289">
                  <c:v>131996</c:v>
                </c:pt>
                <c:pt idx="5290">
                  <c:v>132006</c:v>
                </c:pt>
                <c:pt idx="5291">
                  <c:v>132016</c:v>
                </c:pt>
                <c:pt idx="5292">
                  <c:v>132026</c:v>
                </c:pt>
                <c:pt idx="5293">
                  <c:v>132036</c:v>
                </c:pt>
                <c:pt idx="5294">
                  <c:v>132046</c:v>
                </c:pt>
                <c:pt idx="5295">
                  <c:v>132056</c:v>
                </c:pt>
                <c:pt idx="5296">
                  <c:v>132066</c:v>
                </c:pt>
                <c:pt idx="5297">
                  <c:v>132076</c:v>
                </c:pt>
                <c:pt idx="5298">
                  <c:v>132086</c:v>
                </c:pt>
                <c:pt idx="5299">
                  <c:v>132096</c:v>
                </c:pt>
                <c:pt idx="5300">
                  <c:v>132106</c:v>
                </c:pt>
                <c:pt idx="5301">
                  <c:v>132116</c:v>
                </c:pt>
                <c:pt idx="5302">
                  <c:v>132126</c:v>
                </c:pt>
                <c:pt idx="5303">
                  <c:v>132136</c:v>
                </c:pt>
                <c:pt idx="5304">
                  <c:v>132146</c:v>
                </c:pt>
                <c:pt idx="5305">
                  <c:v>132156</c:v>
                </c:pt>
                <c:pt idx="5306">
                  <c:v>132166</c:v>
                </c:pt>
                <c:pt idx="5307">
                  <c:v>132176</c:v>
                </c:pt>
                <c:pt idx="5308">
                  <c:v>132186</c:v>
                </c:pt>
                <c:pt idx="5309">
                  <c:v>132196</c:v>
                </c:pt>
                <c:pt idx="5310">
                  <c:v>132206</c:v>
                </c:pt>
                <c:pt idx="5311">
                  <c:v>132216</c:v>
                </c:pt>
                <c:pt idx="5312">
                  <c:v>132226</c:v>
                </c:pt>
                <c:pt idx="5313">
                  <c:v>132236</c:v>
                </c:pt>
                <c:pt idx="5314">
                  <c:v>132246</c:v>
                </c:pt>
                <c:pt idx="5315">
                  <c:v>132256</c:v>
                </c:pt>
                <c:pt idx="5316">
                  <c:v>132266</c:v>
                </c:pt>
                <c:pt idx="5317">
                  <c:v>132276</c:v>
                </c:pt>
                <c:pt idx="5318">
                  <c:v>132286</c:v>
                </c:pt>
                <c:pt idx="5319">
                  <c:v>132296</c:v>
                </c:pt>
                <c:pt idx="5320">
                  <c:v>132306</c:v>
                </c:pt>
                <c:pt idx="5321">
                  <c:v>132316</c:v>
                </c:pt>
                <c:pt idx="5322">
                  <c:v>132326</c:v>
                </c:pt>
                <c:pt idx="5323">
                  <c:v>132336</c:v>
                </c:pt>
                <c:pt idx="5324">
                  <c:v>132346</c:v>
                </c:pt>
                <c:pt idx="5325">
                  <c:v>132356</c:v>
                </c:pt>
                <c:pt idx="5326">
                  <c:v>132366</c:v>
                </c:pt>
                <c:pt idx="5327">
                  <c:v>132376</c:v>
                </c:pt>
                <c:pt idx="5328">
                  <c:v>132386</c:v>
                </c:pt>
                <c:pt idx="5329">
                  <c:v>132396</c:v>
                </c:pt>
                <c:pt idx="5330">
                  <c:v>132406</c:v>
                </c:pt>
                <c:pt idx="5331">
                  <c:v>132416</c:v>
                </c:pt>
                <c:pt idx="5332">
                  <c:v>132426</c:v>
                </c:pt>
                <c:pt idx="5333">
                  <c:v>132436</c:v>
                </c:pt>
                <c:pt idx="5334">
                  <c:v>132446</c:v>
                </c:pt>
                <c:pt idx="5335">
                  <c:v>132456</c:v>
                </c:pt>
                <c:pt idx="5336">
                  <c:v>132466</c:v>
                </c:pt>
                <c:pt idx="5337">
                  <c:v>132476</c:v>
                </c:pt>
                <c:pt idx="5338">
                  <c:v>132486</c:v>
                </c:pt>
                <c:pt idx="5339">
                  <c:v>132496</c:v>
                </c:pt>
                <c:pt idx="5340">
                  <c:v>132506</c:v>
                </c:pt>
                <c:pt idx="5341">
                  <c:v>132516</c:v>
                </c:pt>
                <c:pt idx="5342">
                  <c:v>132526</c:v>
                </c:pt>
                <c:pt idx="5343">
                  <c:v>132536</c:v>
                </c:pt>
                <c:pt idx="5344">
                  <c:v>132546</c:v>
                </c:pt>
                <c:pt idx="5345">
                  <c:v>132556</c:v>
                </c:pt>
                <c:pt idx="5346">
                  <c:v>132566</c:v>
                </c:pt>
                <c:pt idx="5347">
                  <c:v>132576</c:v>
                </c:pt>
                <c:pt idx="5348">
                  <c:v>132586</c:v>
                </c:pt>
                <c:pt idx="5349">
                  <c:v>132596</c:v>
                </c:pt>
                <c:pt idx="5350">
                  <c:v>132606</c:v>
                </c:pt>
                <c:pt idx="5351">
                  <c:v>132616</c:v>
                </c:pt>
                <c:pt idx="5352">
                  <c:v>132626</c:v>
                </c:pt>
                <c:pt idx="5353">
                  <c:v>132636</c:v>
                </c:pt>
                <c:pt idx="5354">
                  <c:v>132646</c:v>
                </c:pt>
                <c:pt idx="5355">
                  <c:v>132656</c:v>
                </c:pt>
                <c:pt idx="5356">
                  <c:v>132666</c:v>
                </c:pt>
                <c:pt idx="5357">
                  <c:v>132676</c:v>
                </c:pt>
                <c:pt idx="5358">
                  <c:v>132686</c:v>
                </c:pt>
                <c:pt idx="5359">
                  <c:v>132696</c:v>
                </c:pt>
                <c:pt idx="5360">
                  <c:v>132706</c:v>
                </c:pt>
                <c:pt idx="5361">
                  <c:v>132716</c:v>
                </c:pt>
                <c:pt idx="5362">
                  <c:v>132726</c:v>
                </c:pt>
                <c:pt idx="5363">
                  <c:v>132736</c:v>
                </c:pt>
                <c:pt idx="5364">
                  <c:v>132746</c:v>
                </c:pt>
                <c:pt idx="5365">
                  <c:v>132756</c:v>
                </c:pt>
                <c:pt idx="5366">
                  <c:v>132766</c:v>
                </c:pt>
                <c:pt idx="5367">
                  <c:v>132776</c:v>
                </c:pt>
                <c:pt idx="5368">
                  <c:v>132786</c:v>
                </c:pt>
                <c:pt idx="5369">
                  <c:v>132796</c:v>
                </c:pt>
                <c:pt idx="5370">
                  <c:v>132806</c:v>
                </c:pt>
                <c:pt idx="5371">
                  <c:v>132816</c:v>
                </c:pt>
                <c:pt idx="5372">
                  <c:v>132826</c:v>
                </c:pt>
                <c:pt idx="5373">
                  <c:v>132836</c:v>
                </c:pt>
                <c:pt idx="5374">
                  <c:v>132846</c:v>
                </c:pt>
                <c:pt idx="5375">
                  <c:v>132856</c:v>
                </c:pt>
                <c:pt idx="5376">
                  <c:v>132866</c:v>
                </c:pt>
                <c:pt idx="5377">
                  <c:v>132876</c:v>
                </c:pt>
                <c:pt idx="5378">
                  <c:v>132886</c:v>
                </c:pt>
                <c:pt idx="5379">
                  <c:v>132896</c:v>
                </c:pt>
                <c:pt idx="5380">
                  <c:v>132906</c:v>
                </c:pt>
                <c:pt idx="5381">
                  <c:v>132916</c:v>
                </c:pt>
                <c:pt idx="5382">
                  <c:v>132926</c:v>
                </c:pt>
                <c:pt idx="5383">
                  <c:v>132936</c:v>
                </c:pt>
                <c:pt idx="5384">
                  <c:v>132946</c:v>
                </c:pt>
                <c:pt idx="5385">
                  <c:v>132956</c:v>
                </c:pt>
                <c:pt idx="5386">
                  <c:v>132966</c:v>
                </c:pt>
                <c:pt idx="5387">
                  <c:v>132976</c:v>
                </c:pt>
                <c:pt idx="5388">
                  <c:v>132986</c:v>
                </c:pt>
                <c:pt idx="5389">
                  <c:v>132996</c:v>
                </c:pt>
                <c:pt idx="5390">
                  <c:v>133006</c:v>
                </c:pt>
                <c:pt idx="5391">
                  <c:v>133016</c:v>
                </c:pt>
                <c:pt idx="5392">
                  <c:v>133026</c:v>
                </c:pt>
                <c:pt idx="5393">
                  <c:v>133036</c:v>
                </c:pt>
                <c:pt idx="5394">
                  <c:v>133046</c:v>
                </c:pt>
                <c:pt idx="5395">
                  <c:v>133056</c:v>
                </c:pt>
                <c:pt idx="5396">
                  <c:v>133066</c:v>
                </c:pt>
                <c:pt idx="5397">
                  <c:v>133076</c:v>
                </c:pt>
                <c:pt idx="5398">
                  <c:v>133086</c:v>
                </c:pt>
                <c:pt idx="5399">
                  <c:v>133096</c:v>
                </c:pt>
                <c:pt idx="5400">
                  <c:v>133106</c:v>
                </c:pt>
                <c:pt idx="5401">
                  <c:v>133116</c:v>
                </c:pt>
                <c:pt idx="5402">
                  <c:v>133126</c:v>
                </c:pt>
                <c:pt idx="5403">
                  <c:v>133136</c:v>
                </c:pt>
                <c:pt idx="5404">
                  <c:v>133146</c:v>
                </c:pt>
                <c:pt idx="5405">
                  <c:v>133156</c:v>
                </c:pt>
                <c:pt idx="5406">
                  <c:v>133166</c:v>
                </c:pt>
                <c:pt idx="5407">
                  <c:v>133176</c:v>
                </c:pt>
                <c:pt idx="5408">
                  <c:v>133186</c:v>
                </c:pt>
                <c:pt idx="5409">
                  <c:v>133196</c:v>
                </c:pt>
                <c:pt idx="5410">
                  <c:v>133206</c:v>
                </c:pt>
                <c:pt idx="5411">
                  <c:v>133216</c:v>
                </c:pt>
                <c:pt idx="5412">
                  <c:v>133226</c:v>
                </c:pt>
                <c:pt idx="5413">
                  <c:v>133236</c:v>
                </c:pt>
                <c:pt idx="5414">
                  <c:v>133246</c:v>
                </c:pt>
                <c:pt idx="5415">
                  <c:v>133256</c:v>
                </c:pt>
                <c:pt idx="5416">
                  <c:v>133266</c:v>
                </c:pt>
                <c:pt idx="5417">
                  <c:v>133276</c:v>
                </c:pt>
                <c:pt idx="5418">
                  <c:v>133286</c:v>
                </c:pt>
                <c:pt idx="5419">
                  <c:v>133296</c:v>
                </c:pt>
                <c:pt idx="5420">
                  <c:v>133306</c:v>
                </c:pt>
                <c:pt idx="5421">
                  <c:v>133316</c:v>
                </c:pt>
                <c:pt idx="5422">
                  <c:v>133326</c:v>
                </c:pt>
                <c:pt idx="5423">
                  <c:v>133336</c:v>
                </c:pt>
                <c:pt idx="5424">
                  <c:v>133346</c:v>
                </c:pt>
                <c:pt idx="5425">
                  <c:v>133356</c:v>
                </c:pt>
                <c:pt idx="5426">
                  <c:v>133366</c:v>
                </c:pt>
                <c:pt idx="5427">
                  <c:v>133376</c:v>
                </c:pt>
                <c:pt idx="5428">
                  <c:v>133386</c:v>
                </c:pt>
                <c:pt idx="5429">
                  <c:v>133396</c:v>
                </c:pt>
                <c:pt idx="5430">
                  <c:v>133406</c:v>
                </c:pt>
                <c:pt idx="5431">
                  <c:v>133416</c:v>
                </c:pt>
                <c:pt idx="5432">
                  <c:v>133426</c:v>
                </c:pt>
                <c:pt idx="5433">
                  <c:v>133436</c:v>
                </c:pt>
                <c:pt idx="5434">
                  <c:v>133446</c:v>
                </c:pt>
                <c:pt idx="5435">
                  <c:v>133456</c:v>
                </c:pt>
                <c:pt idx="5436">
                  <c:v>133466</c:v>
                </c:pt>
                <c:pt idx="5437">
                  <c:v>133476</c:v>
                </c:pt>
                <c:pt idx="5438">
                  <c:v>133486</c:v>
                </c:pt>
                <c:pt idx="5439">
                  <c:v>133496</c:v>
                </c:pt>
                <c:pt idx="5440">
                  <c:v>133506</c:v>
                </c:pt>
                <c:pt idx="5441">
                  <c:v>133516</c:v>
                </c:pt>
                <c:pt idx="5442">
                  <c:v>133526</c:v>
                </c:pt>
                <c:pt idx="5443">
                  <c:v>133536</c:v>
                </c:pt>
                <c:pt idx="5444">
                  <c:v>133546</c:v>
                </c:pt>
                <c:pt idx="5445">
                  <c:v>133556</c:v>
                </c:pt>
                <c:pt idx="5446">
                  <c:v>133566</c:v>
                </c:pt>
                <c:pt idx="5447">
                  <c:v>133576</c:v>
                </c:pt>
                <c:pt idx="5448">
                  <c:v>133586</c:v>
                </c:pt>
                <c:pt idx="5449">
                  <c:v>133596</c:v>
                </c:pt>
                <c:pt idx="5450">
                  <c:v>133606</c:v>
                </c:pt>
                <c:pt idx="5451">
                  <c:v>133616</c:v>
                </c:pt>
                <c:pt idx="5452">
                  <c:v>133626</c:v>
                </c:pt>
                <c:pt idx="5453">
                  <c:v>133636</c:v>
                </c:pt>
                <c:pt idx="5454">
                  <c:v>133646</c:v>
                </c:pt>
                <c:pt idx="5455">
                  <c:v>133656</c:v>
                </c:pt>
                <c:pt idx="5456">
                  <c:v>133666</c:v>
                </c:pt>
                <c:pt idx="5457">
                  <c:v>133676</c:v>
                </c:pt>
                <c:pt idx="5458">
                  <c:v>133686</c:v>
                </c:pt>
                <c:pt idx="5459">
                  <c:v>133696</c:v>
                </c:pt>
                <c:pt idx="5460">
                  <c:v>133706</c:v>
                </c:pt>
                <c:pt idx="5461">
                  <c:v>133716</c:v>
                </c:pt>
                <c:pt idx="5462">
                  <c:v>133726</c:v>
                </c:pt>
                <c:pt idx="5463">
                  <c:v>133736</c:v>
                </c:pt>
                <c:pt idx="5464">
                  <c:v>133746</c:v>
                </c:pt>
                <c:pt idx="5465">
                  <c:v>133756</c:v>
                </c:pt>
                <c:pt idx="5466">
                  <c:v>133766</c:v>
                </c:pt>
                <c:pt idx="5467">
                  <c:v>133776</c:v>
                </c:pt>
                <c:pt idx="5468">
                  <c:v>133786</c:v>
                </c:pt>
                <c:pt idx="5469">
                  <c:v>133796</c:v>
                </c:pt>
                <c:pt idx="5470">
                  <c:v>133806</c:v>
                </c:pt>
                <c:pt idx="5471">
                  <c:v>133816</c:v>
                </c:pt>
                <c:pt idx="5472">
                  <c:v>133826</c:v>
                </c:pt>
                <c:pt idx="5473">
                  <c:v>133836</c:v>
                </c:pt>
                <c:pt idx="5474">
                  <c:v>133846</c:v>
                </c:pt>
                <c:pt idx="5475">
                  <c:v>133856</c:v>
                </c:pt>
                <c:pt idx="5476">
                  <c:v>133866</c:v>
                </c:pt>
                <c:pt idx="5477">
                  <c:v>133876</c:v>
                </c:pt>
                <c:pt idx="5478">
                  <c:v>133886</c:v>
                </c:pt>
                <c:pt idx="5479">
                  <c:v>133896</c:v>
                </c:pt>
                <c:pt idx="5480">
                  <c:v>133906</c:v>
                </c:pt>
                <c:pt idx="5481">
                  <c:v>133916</c:v>
                </c:pt>
                <c:pt idx="5482">
                  <c:v>133926</c:v>
                </c:pt>
                <c:pt idx="5483">
                  <c:v>133936</c:v>
                </c:pt>
                <c:pt idx="5484">
                  <c:v>133946</c:v>
                </c:pt>
                <c:pt idx="5485">
                  <c:v>133956</c:v>
                </c:pt>
                <c:pt idx="5486">
                  <c:v>133966</c:v>
                </c:pt>
                <c:pt idx="5487">
                  <c:v>133976</c:v>
                </c:pt>
                <c:pt idx="5488">
                  <c:v>133986</c:v>
                </c:pt>
                <c:pt idx="5489">
                  <c:v>133996</c:v>
                </c:pt>
                <c:pt idx="5490">
                  <c:v>134006</c:v>
                </c:pt>
                <c:pt idx="5491">
                  <c:v>134016</c:v>
                </c:pt>
                <c:pt idx="5492">
                  <c:v>134026</c:v>
                </c:pt>
                <c:pt idx="5493">
                  <c:v>134036</c:v>
                </c:pt>
                <c:pt idx="5494">
                  <c:v>134046</c:v>
                </c:pt>
                <c:pt idx="5495">
                  <c:v>134056</c:v>
                </c:pt>
                <c:pt idx="5496">
                  <c:v>134066</c:v>
                </c:pt>
                <c:pt idx="5497">
                  <c:v>134076</c:v>
                </c:pt>
                <c:pt idx="5498">
                  <c:v>134086</c:v>
                </c:pt>
                <c:pt idx="5499">
                  <c:v>134096</c:v>
                </c:pt>
                <c:pt idx="5500">
                  <c:v>134106</c:v>
                </c:pt>
                <c:pt idx="5501">
                  <c:v>134116</c:v>
                </c:pt>
                <c:pt idx="5502">
                  <c:v>134126</c:v>
                </c:pt>
                <c:pt idx="5503">
                  <c:v>134136</c:v>
                </c:pt>
                <c:pt idx="5504">
                  <c:v>134146</c:v>
                </c:pt>
                <c:pt idx="5505">
                  <c:v>134156</c:v>
                </c:pt>
                <c:pt idx="5506">
                  <c:v>134166</c:v>
                </c:pt>
                <c:pt idx="5507">
                  <c:v>134176</c:v>
                </c:pt>
                <c:pt idx="5508">
                  <c:v>134186</c:v>
                </c:pt>
                <c:pt idx="5509">
                  <c:v>134196</c:v>
                </c:pt>
                <c:pt idx="5510">
                  <c:v>134206</c:v>
                </c:pt>
                <c:pt idx="5511">
                  <c:v>134216</c:v>
                </c:pt>
                <c:pt idx="5512">
                  <c:v>134226</c:v>
                </c:pt>
                <c:pt idx="5513">
                  <c:v>134236</c:v>
                </c:pt>
                <c:pt idx="5514">
                  <c:v>134246</c:v>
                </c:pt>
                <c:pt idx="5515">
                  <c:v>134256</c:v>
                </c:pt>
                <c:pt idx="5516">
                  <c:v>134266</c:v>
                </c:pt>
                <c:pt idx="5517">
                  <c:v>134276</c:v>
                </c:pt>
                <c:pt idx="5518">
                  <c:v>134286</c:v>
                </c:pt>
                <c:pt idx="5519">
                  <c:v>134296</c:v>
                </c:pt>
                <c:pt idx="5520">
                  <c:v>134306</c:v>
                </c:pt>
                <c:pt idx="5521">
                  <c:v>134316</c:v>
                </c:pt>
                <c:pt idx="5522">
                  <c:v>134326</c:v>
                </c:pt>
                <c:pt idx="5523">
                  <c:v>134336</c:v>
                </c:pt>
                <c:pt idx="5524">
                  <c:v>134346</c:v>
                </c:pt>
                <c:pt idx="5525">
                  <c:v>134356</c:v>
                </c:pt>
                <c:pt idx="5526">
                  <c:v>134366</c:v>
                </c:pt>
                <c:pt idx="5527">
                  <c:v>134376</c:v>
                </c:pt>
                <c:pt idx="5528">
                  <c:v>134386</c:v>
                </c:pt>
                <c:pt idx="5529">
                  <c:v>134396</c:v>
                </c:pt>
                <c:pt idx="5530">
                  <c:v>134406</c:v>
                </c:pt>
                <c:pt idx="5531">
                  <c:v>134416</c:v>
                </c:pt>
                <c:pt idx="5532">
                  <c:v>134426</c:v>
                </c:pt>
                <c:pt idx="5533">
                  <c:v>134436</c:v>
                </c:pt>
                <c:pt idx="5534">
                  <c:v>134446</c:v>
                </c:pt>
                <c:pt idx="5535">
                  <c:v>134456</c:v>
                </c:pt>
                <c:pt idx="5536">
                  <c:v>134466</c:v>
                </c:pt>
                <c:pt idx="5537">
                  <c:v>134476</c:v>
                </c:pt>
                <c:pt idx="5538">
                  <c:v>134486</c:v>
                </c:pt>
                <c:pt idx="5539">
                  <c:v>134496</c:v>
                </c:pt>
                <c:pt idx="5540">
                  <c:v>134506</c:v>
                </c:pt>
                <c:pt idx="5541">
                  <c:v>134516</c:v>
                </c:pt>
                <c:pt idx="5542">
                  <c:v>134526</c:v>
                </c:pt>
                <c:pt idx="5543">
                  <c:v>134536</c:v>
                </c:pt>
                <c:pt idx="5544">
                  <c:v>134546</c:v>
                </c:pt>
                <c:pt idx="5545">
                  <c:v>134556</c:v>
                </c:pt>
                <c:pt idx="5546">
                  <c:v>134566</c:v>
                </c:pt>
                <c:pt idx="5547">
                  <c:v>134576</c:v>
                </c:pt>
                <c:pt idx="5548">
                  <c:v>134586</c:v>
                </c:pt>
                <c:pt idx="5549">
                  <c:v>134596</c:v>
                </c:pt>
                <c:pt idx="5550">
                  <c:v>134606</c:v>
                </c:pt>
                <c:pt idx="5551">
                  <c:v>134616</c:v>
                </c:pt>
                <c:pt idx="5552">
                  <c:v>134626</c:v>
                </c:pt>
                <c:pt idx="5553">
                  <c:v>134636</c:v>
                </c:pt>
                <c:pt idx="5554">
                  <c:v>134646</c:v>
                </c:pt>
                <c:pt idx="5555">
                  <c:v>134656</c:v>
                </c:pt>
                <c:pt idx="5556">
                  <c:v>134666</c:v>
                </c:pt>
                <c:pt idx="5557">
                  <c:v>134676</c:v>
                </c:pt>
                <c:pt idx="5558">
                  <c:v>134686</c:v>
                </c:pt>
                <c:pt idx="5559">
                  <c:v>134696</c:v>
                </c:pt>
                <c:pt idx="5560">
                  <c:v>134706</c:v>
                </c:pt>
                <c:pt idx="5561">
                  <c:v>134716</c:v>
                </c:pt>
                <c:pt idx="5562">
                  <c:v>134726</c:v>
                </c:pt>
                <c:pt idx="5563">
                  <c:v>134736</c:v>
                </c:pt>
                <c:pt idx="5564">
                  <c:v>134746</c:v>
                </c:pt>
                <c:pt idx="5565">
                  <c:v>134756</c:v>
                </c:pt>
                <c:pt idx="5566">
                  <c:v>134766</c:v>
                </c:pt>
                <c:pt idx="5567">
                  <c:v>134776</c:v>
                </c:pt>
                <c:pt idx="5568">
                  <c:v>134786</c:v>
                </c:pt>
                <c:pt idx="5569">
                  <c:v>134796</c:v>
                </c:pt>
                <c:pt idx="5570">
                  <c:v>134806</c:v>
                </c:pt>
                <c:pt idx="5571">
                  <c:v>134816</c:v>
                </c:pt>
                <c:pt idx="5572">
                  <c:v>134826</c:v>
                </c:pt>
                <c:pt idx="5573">
                  <c:v>134836</c:v>
                </c:pt>
                <c:pt idx="5574">
                  <c:v>134846</c:v>
                </c:pt>
                <c:pt idx="5575">
                  <c:v>134856</c:v>
                </c:pt>
                <c:pt idx="5576">
                  <c:v>134866</c:v>
                </c:pt>
                <c:pt idx="5577">
                  <c:v>134876</c:v>
                </c:pt>
                <c:pt idx="5578">
                  <c:v>134886</c:v>
                </c:pt>
                <c:pt idx="5579">
                  <c:v>134896</c:v>
                </c:pt>
                <c:pt idx="5580">
                  <c:v>134906</c:v>
                </c:pt>
                <c:pt idx="5581">
                  <c:v>134916</c:v>
                </c:pt>
                <c:pt idx="5582">
                  <c:v>134926</c:v>
                </c:pt>
                <c:pt idx="5583">
                  <c:v>134936</c:v>
                </c:pt>
                <c:pt idx="5584">
                  <c:v>134946</c:v>
                </c:pt>
                <c:pt idx="5585">
                  <c:v>134956</c:v>
                </c:pt>
                <c:pt idx="5586">
                  <c:v>134966</c:v>
                </c:pt>
                <c:pt idx="5587">
                  <c:v>134976</c:v>
                </c:pt>
                <c:pt idx="5588">
                  <c:v>134986</c:v>
                </c:pt>
                <c:pt idx="5589">
                  <c:v>134996</c:v>
                </c:pt>
                <c:pt idx="5590">
                  <c:v>135006</c:v>
                </c:pt>
                <c:pt idx="5591">
                  <c:v>135016</c:v>
                </c:pt>
                <c:pt idx="5592">
                  <c:v>135026</c:v>
                </c:pt>
                <c:pt idx="5593">
                  <c:v>135036</c:v>
                </c:pt>
                <c:pt idx="5594">
                  <c:v>135046</c:v>
                </c:pt>
                <c:pt idx="5595">
                  <c:v>135056</c:v>
                </c:pt>
                <c:pt idx="5596">
                  <c:v>135066</c:v>
                </c:pt>
                <c:pt idx="5597">
                  <c:v>135076</c:v>
                </c:pt>
                <c:pt idx="5598">
                  <c:v>135086</c:v>
                </c:pt>
                <c:pt idx="5599">
                  <c:v>135096</c:v>
                </c:pt>
                <c:pt idx="5600">
                  <c:v>135106</c:v>
                </c:pt>
                <c:pt idx="5601">
                  <c:v>135116</c:v>
                </c:pt>
                <c:pt idx="5602">
                  <c:v>135126</c:v>
                </c:pt>
                <c:pt idx="5603">
                  <c:v>135136</c:v>
                </c:pt>
                <c:pt idx="5604">
                  <c:v>135146</c:v>
                </c:pt>
                <c:pt idx="5605">
                  <c:v>135156</c:v>
                </c:pt>
                <c:pt idx="5606">
                  <c:v>135166</c:v>
                </c:pt>
                <c:pt idx="5607">
                  <c:v>135176</c:v>
                </c:pt>
                <c:pt idx="5608">
                  <c:v>135186</c:v>
                </c:pt>
                <c:pt idx="5609">
                  <c:v>135196</c:v>
                </c:pt>
                <c:pt idx="5610">
                  <c:v>135206</c:v>
                </c:pt>
                <c:pt idx="5611">
                  <c:v>135216</c:v>
                </c:pt>
                <c:pt idx="5612">
                  <c:v>135226</c:v>
                </c:pt>
                <c:pt idx="5613">
                  <c:v>135236</c:v>
                </c:pt>
                <c:pt idx="5614">
                  <c:v>135246</c:v>
                </c:pt>
                <c:pt idx="5615">
                  <c:v>135256</c:v>
                </c:pt>
                <c:pt idx="5616">
                  <c:v>135266</c:v>
                </c:pt>
                <c:pt idx="5617">
                  <c:v>135276</c:v>
                </c:pt>
                <c:pt idx="5618">
                  <c:v>135286</c:v>
                </c:pt>
                <c:pt idx="5619">
                  <c:v>135296</c:v>
                </c:pt>
                <c:pt idx="5620">
                  <c:v>135306</c:v>
                </c:pt>
                <c:pt idx="5621">
                  <c:v>135316</c:v>
                </c:pt>
                <c:pt idx="5622">
                  <c:v>135326</c:v>
                </c:pt>
                <c:pt idx="5623">
                  <c:v>135336</c:v>
                </c:pt>
                <c:pt idx="5624">
                  <c:v>135346</c:v>
                </c:pt>
                <c:pt idx="5625">
                  <c:v>135356</c:v>
                </c:pt>
                <c:pt idx="5626">
                  <c:v>135366</c:v>
                </c:pt>
                <c:pt idx="5627">
                  <c:v>135376</c:v>
                </c:pt>
                <c:pt idx="5628">
                  <c:v>135386</c:v>
                </c:pt>
                <c:pt idx="5629">
                  <c:v>135396</c:v>
                </c:pt>
                <c:pt idx="5630">
                  <c:v>135406</c:v>
                </c:pt>
                <c:pt idx="5631">
                  <c:v>135416</c:v>
                </c:pt>
                <c:pt idx="5632">
                  <c:v>135426</c:v>
                </c:pt>
                <c:pt idx="5633">
                  <c:v>135436</c:v>
                </c:pt>
                <c:pt idx="5634">
                  <c:v>135446</c:v>
                </c:pt>
                <c:pt idx="5635">
                  <c:v>135456</c:v>
                </c:pt>
                <c:pt idx="5636">
                  <c:v>135466</c:v>
                </c:pt>
                <c:pt idx="5637">
                  <c:v>135476</c:v>
                </c:pt>
                <c:pt idx="5638">
                  <c:v>135486</c:v>
                </c:pt>
                <c:pt idx="5639">
                  <c:v>135496</c:v>
                </c:pt>
                <c:pt idx="5640">
                  <c:v>135506</c:v>
                </c:pt>
                <c:pt idx="5641">
                  <c:v>135516</c:v>
                </c:pt>
                <c:pt idx="5642">
                  <c:v>135526</c:v>
                </c:pt>
                <c:pt idx="5643">
                  <c:v>135536</c:v>
                </c:pt>
                <c:pt idx="5644">
                  <c:v>135546</c:v>
                </c:pt>
                <c:pt idx="5645">
                  <c:v>135556</c:v>
                </c:pt>
                <c:pt idx="5646">
                  <c:v>135566</c:v>
                </c:pt>
                <c:pt idx="5647">
                  <c:v>135576</c:v>
                </c:pt>
                <c:pt idx="5648">
                  <c:v>135586</c:v>
                </c:pt>
                <c:pt idx="5649">
                  <c:v>135596</c:v>
                </c:pt>
                <c:pt idx="5650">
                  <c:v>135606</c:v>
                </c:pt>
                <c:pt idx="5651">
                  <c:v>135616</c:v>
                </c:pt>
                <c:pt idx="5652">
                  <c:v>135626</c:v>
                </c:pt>
                <c:pt idx="5653">
                  <c:v>135636</c:v>
                </c:pt>
                <c:pt idx="5654">
                  <c:v>135646</c:v>
                </c:pt>
                <c:pt idx="5655">
                  <c:v>135656</c:v>
                </c:pt>
                <c:pt idx="5656">
                  <c:v>135666</c:v>
                </c:pt>
                <c:pt idx="5657">
                  <c:v>135676</c:v>
                </c:pt>
                <c:pt idx="5658">
                  <c:v>135686</c:v>
                </c:pt>
                <c:pt idx="5659">
                  <c:v>135696</c:v>
                </c:pt>
                <c:pt idx="5660">
                  <c:v>135706</c:v>
                </c:pt>
                <c:pt idx="5661">
                  <c:v>135716</c:v>
                </c:pt>
                <c:pt idx="5662">
                  <c:v>135726</c:v>
                </c:pt>
                <c:pt idx="5663">
                  <c:v>135736</c:v>
                </c:pt>
                <c:pt idx="5664">
                  <c:v>135746</c:v>
                </c:pt>
                <c:pt idx="5665">
                  <c:v>135756</c:v>
                </c:pt>
                <c:pt idx="5666">
                  <c:v>135766</c:v>
                </c:pt>
                <c:pt idx="5667">
                  <c:v>135776</c:v>
                </c:pt>
                <c:pt idx="5668">
                  <c:v>135786</c:v>
                </c:pt>
                <c:pt idx="5669">
                  <c:v>135796</c:v>
                </c:pt>
                <c:pt idx="5670">
                  <c:v>135806</c:v>
                </c:pt>
                <c:pt idx="5671">
                  <c:v>135816</c:v>
                </c:pt>
                <c:pt idx="5672">
                  <c:v>135826</c:v>
                </c:pt>
                <c:pt idx="5673">
                  <c:v>135836</c:v>
                </c:pt>
                <c:pt idx="5674">
                  <c:v>135846</c:v>
                </c:pt>
                <c:pt idx="5675">
                  <c:v>135856</c:v>
                </c:pt>
                <c:pt idx="5676">
                  <c:v>135866</c:v>
                </c:pt>
                <c:pt idx="5677">
                  <c:v>135876</c:v>
                </c:pt>
                <c:pt idx="5678">
                  <c:v>135886</c:v>
                </c:pt>
                <c:pt idx="5679">
                  <c:v>135896</c:v>
                </c:pt>
                <c:pt idx="5680">
                  <c:v>135906</c:v>
                </c:pt>
                <c:pt idx="5681">
                  <c:v>135916</c:v>
                </c:pt>
                <c:pt idx="5682">
                  <c:v>135926</c:v>
                </c:pt>
                <c:pt idx="5683">
                  <c:v>135936</c:v>
                </c:pt>
                <c:pt idx="5684">
                  <c:v>135946</c:v>
                </c:pt>
                <c:pt idx="5685">
                  <c:v>135956</c:v>
                </c:pt>
                <c:pt idx="5686">
                  <c:v>135966</c:v>
                </c:pt>
                <c:pt idx="5687">
                  <c:v>135976</c:v>
                </c:pt>
                <c:pt idx="5688">
                  <c:v>135986</c:v>
                </c:pt>
                <c:pt idx="5689">
                  <c:v>135996</c:v>
                </c:pt>
                <c:pt idx="5690">
                  <c:v>136006</c:v>
                </c:pt>
                <c:pt idx="5691">
                  <c:v>136016</c:v>
                </c:pt>
                <c:pt idx="5692">
                  <c:v>136026</c:v>
                </c:pt>
                <c:pt idx="5693">
                  <c:v>136036</c:v>
                </c:pt>
                <c:pt idx="5694">
                  <c:v>136046</c:v>
                </c:pt>
                <c:pt idx="5695">
                  <c:v>136056</c:v>
                </c:pt>
                <c:pt idx="5696">
                  <c:v>136066</c:v>
                </c:pt>
                <c:pt idx="5697">
                  <c:v>136076</c:v>
                </c:pt>
                <c:pt idx="5698">
                  <c:v>136086</c:v>
                </c:pt>
                <c:pt idx="5699">
                  <c:v>136096</c:v>
                </c:pt>
                <c:pt idx="5700">
                  <c:v>136106</c:v>
                </c:pt>
                <c:pt idx="5701">
                  <c:v>136116</c:v>
                </c:pt>
                <c:pt idx="5702">
                  <c:v>136126</c:v>
                </c:pt>
                <c:pt idx="5703">
                  <c:v>136136</c:v>
                </c:pt>
                <c:pt idx="5704">
                  <c:v>136146</c:v>
                </c:pt>
                <c:pt idx="5705">
                  <c:v>136156</c:v>
                </c:pt>
                <c:pt idx="5706">
                  <c:v>136166</c:v>
                </c:pt>
                <c:pt idx="5707">
                  <c:v>136176</c:v>
                </c:pt>
                <c:pt idx="5708">
                  <c:v>136186</c:v>
                </c:pt>
                <c:pt idx="5709">
                  <c:v>136196</c:v>
                </c:pt>
                <c:pt idx="5710">
                  <c:v>136206</c:v>
                </c:pt>
                <c:pt idx="5711">
                  <c:v>136216</c:v>
                </c:pt>
                <c:pt idx="5712">
                  <c:v>136226</c:v>
                </c:pt>
                <c:pt idx="5713">
                  <c:v>136236</c:v>
                </c:pt>
                <c:pt idx="5714">
                  <c:v>136246</c:v>
                </c:pt>
                <c:pt idx="5715">
                  <c:v>136256</c:v>
                </c:pt>
                <c:pt idx="5716">
                  <c:v>136266</c:v>
                </c:pt>
                <c:pt idx="5717">
                  <c:v>136276</c:v>
                </c:pt>
                <c:pt idx="5718">
                  <c:v>136286</c:v>
                </c:pt>
                <c:pt idx="5719">
                  <c:v>136296</c:v>
                </c:pt>
                <c:pt idx="5720">
                  <c:v>136306</c:v>
                </c:pt>
                <c:pt idx="5721">
                  <c:v>136316</c:v>
                </c:pt>
                <c:pt idx="5722">
                  <c:v>136326</c:v>
                </c:pt>
                <c:pt idx="5723">
                  <c:v>136336</c:v>
                </c:pt>
                <c:pt idx="5724">
                  <c:v>136346</c:v>
                </c:pt>
                <c:pt idx="5725">
                  <c:v>136356</c:v>
                </c:pt>
                <c:pt idx="5726">
                  <c:v>136366</c:v>
                </c:pt>
                <c:pt idx="5727">
                  <c:v>136376</c:v>
                </c:pt>
                <c:pt idx="5728">
                  <c:v>136386</c:v>
                </c:pt>
                <c:pt idx="5729">
                  <c:v>136396</c:v>
                </c:pt>
                <c:pt idx="5730">
                  <c:v>136406</c:v>
                </c:pt>
                <c:pt idx="5731">
                  <c:v>136416</c:v>
                </c:pt>
                <c:pt idx="5732">
                  <c:v>136426</c:v>
                </c:pt>
                <c:pt idx="5733">
                  <c:v>136436</c:v>
                </c:pt>
                <c:pt idx="5734">
                  <c:v>136446</c:v>
                </c:pt>
                <c:pt idx="5735">
                  <c:v>136456</c:v>
                </c:pt>
                <c:pt idx="5736">
                  <c:v>136466</c:v>
                </c:pt>
                <c:pt idx="5737">
                  <c:v>136476</c:v>
                </c:pt>
                <c:pt idx="5738">
                  <c:v>136486</c:v>
                </c:pt>
                <c:pt idx="5739">
                  <c:v>136496</c:v>
                </c:pt>
                <c:pt idx="5740">
                  <c:v>136506</c:v>
                </c:pt>
                <c:pt idx="5741">
                  <c:v>136516</c:v>
                </c:pt>
                <c:pt idx="5742">
                  <c:v>136526</c:v>
                </c:pt>
                <c:pt idx="5743">
                  <c:v>136536</c:v>
                </c:pt>
                <c:pt idx="5744">
                  <c:v>136546</c:v>
                </c:pt>
                <c:pt idx="5745">
                  <c:v>136556</c:v>
                </c:pt>
                <c:pt idx="5746">
                  <c:v>136566</c:v>
                </c:pt>
                <c:pt idx="5747">
                  <c:v>136576</c:v>
                </c:pt>
                <c:pt idx="5748">
                  <c:v>136586</c:v>
                </c:pt>
                <c:pt idx="5749">
                  <c:v>136596</c:v>
                </c:pt>
                <c:pt idx="5750">
                  <c:v>136606</c:v>
                </c:pt>
                <c:pt idx="5751">
                  <c:v>136616</c:v>
                </c:pt>
                <c:pt idx="5752">
                  <c:v>136626</c:v>
                </c:pt>
                <c:pt idx="5753">
                  <c:v>136636</c:v>
                </c:pt>
                <c:pt idx="5754">
                  <c:v>136646</c:v>
                </c:pt>
                <c:pt idx="5755">
                  <c:v>136656</c:v>
                </c:pt>
                <c:pt idx="5756">
                  <c:v>136666</c:v>
                </c:pt>
                <c:pt idx="5757">
                  <c:v>136676</c:v>
                </c:pt>
                <c:pt idx="5758">
                  <c:v>136686</c:v>
                </c:pt>
                <c:pt idx="5759">
                  <c:v>136696</c:v>
                </c:pt>
                <c:pt idx="5760">
                  <c:v>136706</c:v>
                </c:pt>
                <c:pt idx="5761">
                  <c:v>136716</c:v>
                </c:pt>
                <c:pt idx="5762">
                  <c:v>136726</c:v>
                </c:pt>
                <c:pt idx="5763">
                  <c:v>136736</c:v>
                </c:pt>
                <c:pt idx="5764">
                  <c:v>136746</c:v>
                </c:pt>
                <c:pt idx="5765">
                  <c:v>136756</c:v>
                </c:pt>
                <c:pt idx="5766">
                  <c:v>136766</c:v>
                </c:pt>
                <c:pt idx="5767">
                  <c:v>136776</c:v>
                </c:pt>
                <c:pt idx="5768">
                  <c:v>136786</c:v>
                </c:pt>
                <c:pt idx="5769">
                  <c:v>136796</c:v>
                </c:pt>
                <c:pt idx="5770">
                  <c:v>136806</c:v>
                </c:pt>
                <c:pt idx="5771">
                  <c:v>136816</c:v>
                </c:pt>
                <c:pt idx="5772">
                  <c:v>136826</c:v>
                </c:pt>
                <c:pt idx="5773">
                  <c:v>136836</c:v>
                </c:pt>
                <c:pt idx="5774">
                  <c:v>136846</c:v>
                </c:pt>
                <c:pt idx="5775">
                  <c:v>136856</c:v>
                </c:pt>
                <c:pt idx="5776">
                  <c:v>136866</c:v>
                </c:pt>
                <c:pt idx="5777">
                  <c:v>136876</c:v>
                </c:pt>
                <c:pt idx="5778">
                  <c:v>136886</c:v>
                </c:pt>
                <c:pt idx="5779">
                  <c:v>136896</c:v>
                </c:pt>
                <c:pt idx="5780">
                  <c:v>136906</c:v>
                </c:pt>
                <c:pt idx="5781">
                  <c:v>136916</c:v>
                </c:pt>
                <c:pt idx="5782">
                  <c:v>136926</c:v>
                </c:pt>
                <c:pt idx="5783">
                  <c:v>136936</c:v>
                </c:pt>
                <c:pt idx="5784">
                  <c:v>136946</c:v>
                </c:pt>
                <c:pt idx="5785">
                  <c:v>136956</c:v>
                </c:pt>
                <c:pt idx="5786">
                  <c:v>136966</c:v>
                </c:pt>
                <c:pt idx="5787">
                  <c:v>136976</c:v>
                </c:pt>
                <c:pt idx="5788">
                  <c:v>136986</c:v>
                </c:pt>
                <c:pt idx="5789">
                  <c:v>136996</c:v>
                </c:pt>
                <c:pt idx="5790">
                  <c:v>137006</c:v>
                </c:pt>
                <c:pt idx="5791">
                  <c:v>137016</c:v>
                </c:pt>
                <c:pt idx="5792">
                  <c:v>137026</c:v>
                </c:pt>
                <c:pt idx="5793">
                  <c:v>137036</c:v>
                </c:pt>
                <c:pt idx="5794">
                  <c:v>137046</c:v>
                </c:pt>
                <c:pt idx="5795">
                  <c:v>137056</c:v>
                </c:pt>
                <c:pt idx="5796">
                  <c:v>137066</c:v>
                </c:pt>
                <c:pt idx="5797">
                  <c:v>137076</c:v>
                </c:pt>
                <c:pt idx="5798">
                  <c:v>137086</c:v>
                </c:pt>
                <c:pt idx="5799">
                  <c:v>137096</c:v>
                </c:pt>
                <c:pt idx="5800">
                  <c:v>137106</c:v>
                </c:pt>
                <c:pt idx="5801">
                  <c:v>137116</c:v>
                </c:pt>
                <c:pt idx="5802">
                  <c:v>137126</c:v>
                </c:pt>
                <c:pt idx="5803">
                  <c:v>137136</c:v>
                </c:pt>
                <c:pt idx="5804">
                  <c:v>137146</c:v>
                </c:pt>
                <c:pt idx="5805">
                  <c:v>137156</c:v>
                </c:pt>
                <c:pt idx="5806">
                  <c:v>137166</c:v>
                </c:pt>
                <c:pt idx="5807">
                  <c:v>137176</c:v>
                </c:pt>
                <c:pt idx="5808">
                  <c:v>137186</c:v>
                </c:pt>
                <c:pt idx="5809">
                  <c:v>137196</c:v>
                </c:pt>
                <c:pt idx="5810">
                  <c:v>137206</c:v>
                </c:pt>
                <c:pt idx="5811">
                  <c:v>137216</c:v>
                </c:pt>
                <c:pt idx="5812">
                  <c:v>137226</c:v>
                </c:pt>
                <c:pt idx="5813">
                  <c:v>137236</c:v>
                </c:pt>
                <c:pt idx="5814">
                  <c:v>137246</c:v>
                </c:pt>
                <c:pt idx="5815">
                  <c:v>137256</c:v>
                </c:pt>
                <c:pt idx="5816">
                  <c:v>137266</c:v>
                </c:pt>
                <c:pt idx="5817">
                  <c:v>137276</c:v>
                </c:pt>
                <c:pt idx="5818">
                  <c:v>137286</c:v>
                </c:pt>
                <c:pt idx="5819">
                  <c:v>137296</c:v>
                </c:pt>
                <c:pt idx="5820">
                  <c:v>137306</c:v>
                </c:pt>
                <c:pt idx="5821">
                  <c:v>137316</c:v>
                </c:pt>
                <c:pt idx="5822">
                  <c:v>137326</c:v>
                </c:pt>
                <c:pt idx="5823">
                  <c:v>137336</c:v>
                </c:pt>
                <c:pt idx="5824">
                  <c:v>137346</c:v>
                </c:pt>
                <c:pt idx="5825">
                  <c:v>137356</c:v>
                </c:pt>
                <c:pt idx="5826">
                  <c:v>137366</c:v>
                </c:pt>
                <c:pt idx="5827">
                  <c:v>137376</c:v>
                </c:pt>
                <c:pt idx="5828">
                  <c:v>137386</c:v>
                </c:pt>
                <c:pt idx="5829">
                  <c:v>137396</c:v>
                </c:pt>
                <c:pt idx="5830">
                  <c:v>137406</c:v>
                </c:pt>
                <c:pt idx="5831">
                  <c:v>137416</c:v>
                </c:pt>
                <c:pt idx="5832">
                  <c:v>137426</c:v>
                </c:pt>
                <c:pt idx="5833">
                  <c:v>137436</c:v>
                </c:pt>
                <c:pt idx="5834">
                  <c:v>137446</c:v>
                </c:pt>
                <c:pt idx="5835">
                  <c:v>137456</c:v>
                </c:pt>
                <c:pt idx="5836">
                  <c:v>137466</c:v>
                </c:pt>
                <c:pt idx="5837">
                  <c:v>137476</c:v>
                </c:pt>
                <c:pt idx="5838">
                  <c:v>137486</c:v>
                </c:pt>
                <c:pt idx="5839">
                  <c:v>137496</c:v>
                </c:pt>
                <c:pt idx="5840">
                  <c:v>137506</c:v>
                </c:pt>
                <c:pt idx="5841">
                  <c:v>137516</c:v>
                </c:pt>
                <c:pt idx="5842">
                  <c:v>137526</c:v>
                </c:pt>
                <c:pt idx="5843">
                  <c:v>137536</c:v>
                </c:pt>
                <c:pt idx="5844">
                  <c:v>137546</c:v>
                </c:pt>
                <c:pt idx="5845">
                  <c:v>137556</c:v>
                </c:pt>
                <c:pt idx="5846">
                  <c:v>137566</c:v>
                </c:pt>
                <c:pt idx="5847">
                  <c:v>137576</c:v>
                </c:pt>
                <c:pt idx="5848">
                  <c:v>137586</c:v>
                </c:pt>
                <c:pt idx="5849">
                  <c:v>137596</c:v>
                </c:pt>
                <c:pt idx="5850">
                  <c:v>137606</c:v>
                </c:pt>
                <c:pt idx="5851">
                  <c:v>137616</c:v>
                </c:pt>
                <c:pt idx="5852">
                  <c:v>137626</c:v>
                </c:pt>
                <c:pt idx="5853">
                  <c:v>137636</c:v>
                </c:pt>
                <c:pt idx="5854">
                  <c:v>137646</c:v>
                </c:pt>
                <c:pt idx="5855">
                  <c:v>137656</c:v>
                </c:pt>
                <c:pt idx="5856">
                  <c:v>137666</c:v>
                </c:pt>
                <c:pt idx="5857">
                  <c:v>137676</c:v>
                </c:pt>
                <c:pt idx="5858">
                  <c:v>137686</c:v>
                </c:pt>
                <c:pt idx="5859">
                  <c:v>137696</c:v>
                </c:pt>
                <c:pt idx="5860">
                  <c:v>137706</c:v>
                </c:pt>
                <c:pt idx="5861">
                  <c:v>137716</c:v>
                </c:pt>
                <c:pt idx="5862">
                  <c:v>137726</c:v>
                </c:pt>
                <c:pt idx="5863">
                  <c:v>137736</c:v>
                </c:pt>
                <c:pt idx="5864">
                  <c:v>137746</c:v>
                </c:pt>
                <c:pt idx="5865">
                  <c:v>137756</c:v>
                </c:pt>
                <c:pt idx="5866">
                  <c:v>137766</c:v>
                </c:pt>
                <c:pt idx="5867">
                  <c:v>137776</c:v>
                </c:pt>
                <c:pt idx="5868">
                  <c:v>137786</c:v>
                </c:pt>
                <c:pt idx="5869">
                  <c:v>137796</c:v>
                </c:pt>
                <c:pt idx="5870">
                  <c:v>137806</c:v>
                </c:pt>
                <c:pt idx="5871">
                  <c:v>137816</c:v>
                </c:pt>
                <c:pt idx="5872">
                  <c:v>137826</c:v>
                </c:pt>
                <c:pt idx="5873">
                  <c:v>137836</c:v>
                </c:pt>
                <c:pt idx="5874">
                  <c:v>137846</c:v>
                </c:pt>
                <c:pt idx="5875">
                  <c:v>137856</c:v>
                </c:pt>
                <c:pt idx="5876">
                  <c:v>137866</c:v>
                </c:pt>
                <c:pt idx="5877">
                  <c:v>137876</c:v>
                </c:pt>
                <c:pt idx="5878">
                  <c:v>137886</c:v>
                </c:pt>
                <c:pt idx="5879">
                  <c:v>137896</c:v>
                </c:pt>
                <c:pt idx="5880">
                  <c:v>137906</c:v>
                </c:pt>
                <c:pt idx="5881">
                  <c:v>137916</c:v>
                </c:pt>
                <c:pt idx="5882">
                  <c:v>137926</c:v>
                </c:pt>
                <c:pt idx="5883">
                  <c:v>137936</c:v>
                </c:pt>
                <c:pt idx="5884">
                  <c:v>137946</c:v>
                </c:pt>
                <c:pt idx="5885">
                  <c:v>137956</c:v>
                </c:pt>
                <c:pt idx="5886">
                  <c:v>137966</c:v>
                </c:pt>
                <c:pt idx="5887">
                  <c:v>137976</c:v>
                </c:pt>
                <c:pt idx="5888">
                  <c:v>137986</c:v>
                </c:pt>
                <c:pt idx="5889">
                  <c:v>137996</c:v>
                </c:pt>
                <c:pt idx="5890">
                  <c:v>138006</c:v>
                </c:pt>
                <c:pt idx="5891">
                  <c:v>138016</c:v>
                </c:pt>
                <c:pt idx="5892">
                  <c:v>138026</c:v>
                </c:pt>
                <c:pt idx="5893">
                  <c:v>138036</c:v>
                </c:pt>
                <c:pt idx="5894">
                  <c:v>138046</c:v>
                </c:pt>
                <c:pt idx="5895">
                  <c:v>138056</c:v>
                </c:pt>
                <c:pt idx="5896">
                  <c:v>138066</c:v>
                </c:pt>
                <c:pt idx="5897">
                  <c:v>138076</c:v>
                </c:pt>
                <c:pt idx="5898">
                  <c:v>138086</c:v>
                </c:pt>
                <c:pt idx="5899">
                  <c:v>138096</c:v>
                </c:pt>
                <c:pt idx="5900">
                  <c:v>138106</c:v>
                </c:pt>
                <c:pt idx="5901">
                  <c:v>138116</c:v>
                </c:pt>
                <c:pt idx="5902">
                  <c:v>138126</c:v>
                </c:pt>
                <c:pt idx="5903">
                  <c:v>138136</c:v>
                </c:pt>
                <c:pt idx="5904">
                  <c:v>138146</c:v>
                </c:pt>
                <c:pt idx="5905">
                  <c:v>138156</c:v>
                </c:pt>
                <c:pt idx="5906">
                  <c:v>138166</c:v>
                </c:pt>
                <c:pt idx="5907">
                  <c:v>138176</c:v>
                </c:pt>
                <c:pt idx="5908">
                  <c:v>138186</c:v>
                </c:pt>
                <c:pt idx="5909">
                  <c:v>138196</c:v>
                </c:pt>
                <c:pt idx="5910">
                  <c:v>138206</c:v>
                </c:pt>
                <c:pt idx="5911">
                  <c:v>138216</c:v>
                </c:pt>
                <c:pt idx="5912">
                  <c:v>138226</c:v>
                </c:pt>
                <c:pt idx="5913">
                  <c:v>138236</c:v>
                </c:pt>
                <c:pt idx="5914">
                  <c:v>138246</c:v>
                </c:pt>
                <c:pt idx="5915">
                  <c:v>138256</c:v>
                </c:pt>
                <c:pt idx="5916">
                  <c:v>138266</c:v>
                </c:pt>
                <c:pt idx="5917">
                  <c:v>138276</c:v>
                </c:pt>
                <c:pt idx="5918">
                  <c:v>138286</c:v>
                </c:pt>
                <c:pt idx="5919">
                  <c:v>138296</c:v>
                </c:pt>
                <c:pt idx="5920">
                  <c:v>138306</c:v>
                </c:pt>
                <c:pt idx="5921">
                  <c:v>138316</c:v>
                </c:pt>
                <c:pt idx="5922">
                  <c:v>138326</c:v>
                </c:pt>
                <c:pt idx="5923">
                  <c:v>138336</c:v>
                </c:pt>
                <c:pt idx="5924">
                  <c:v>138346</c:v>
                </c:pt>
                <c:pt idx="5925">
                  <c:v>138356</c:v>
                </c:pt>
                <c:pt idx="5926">
                  <c:v>138366</c:v>
                </c:pt>
                <c:pt idx="5927">
                  <c:v>138376</c:v>
                </c:pt>
                <c:pt idx="5928">
                  <c:v>138386</c:v>
                </c:pt>
                <c:pt idx="5929">
                  <c:v>138396</c:v>
                </c:pt>
                <c:pt idx="5930">
                  <c:v>138406</c:v>
                </c:pt>
                <c:pt idx="5931">
                  <c:v>138416</c:v>
                </c:pt>
                <c:pt idx="5932">
                  <c:v>138426</c:v>
                </c:pt>
                <c:pt idx="5933">
                  <c:v>138436</c:v>
                </c:pt>
                <c:pt idx="5934">
                  <c:v>138446</c:v>
                </c:pt>
                <c:pt idx="5935">
                  <c:v>138456</c:v>
                </c:pt>
                <c:pt idx="5936">
                  <c:v>138466</c:v>
                </c:pt>
                <c:pt idx="5937">
                  <c:v>138476</c:v>
                </c:pt>
                <c:pt idx="5938">
                  <c:v>138486</c:v>
                </c:pt>
                <c:pt idx="5939">
                  <c:v>138496</c:v>
                </c:pt>
                <c:pt idx="5940">
                  <c:v>138506</c:v>
                </c:pt>
                <c:pt idx="5941">
                  <c:v>138516</c:v>
                </c:pt>
                <c:pt idx="5942">
                  <c:v>138526</c:v>
                </c:pt>
                <c:pt idx="5943">
                  <c:v>138536</c:v>
                </c:pt>
                <c:pt idx="5944">
                  <c:v>138546</c:v>
                </c:pt>
                <c:pt idx="5945">
                  <c:v>138556</c:v>
                </c:pt>
                <c:pt idx="5946">
                  <c:v>138566</c:v>
                </c:pt>
                <c:pt idx="5947">
                  <c:v>138576</c:v>
                </c:pt>
                <c:pt idx="5948">
                  <c:v>138586</c:v>
                </c:pt>
                <c:pt idx="5949">
                  <c:v>138596</c:v>
                </c:pt>
                <c:pt idx="5950">
                  <c:v>138606</c:v>
                </c:pt>
                <c:pt idx="5951">
                  <c:v>138616</c:v>
                </c:pt>
                <c:pt idx="5952">
                  <c:v>138626</c:v>
                </c:pt>
                <c:pt idx="5953">
                  <c:v>138636</c:v>
                </c:pt>
                <c:pt idx="5954">
                  <c:v>138646</c:v>
                </c:pt>
                <c:pt idx="5955">
                  <c:v>138656</c:v>
                </c:pt>
                <c:pt idx="5956">
                  <c:v>138666</c:v>
                </c:pt>
                <c:pt idx="5957">
                  <c:v>138676</c:v>
                </c:pt>
                <c:pt idx="5958">
                  <c:v>138686</c:v>
                </c:pt>
                <c:pt idx="5959">
                  <c:v>138696</c:v>
                </c:pt>
                <c:pt idx="5960">
                  <c:v>138706</c:v>
                </c:pt>
                <c:pt idx="5961">
                  <c:v>138716</c:v>
                </c:pt>
                <c:pt idx="5962">
                  <c:v>138726</c:v>
                </c:pt>
                <c:pt idx="5963">
                  <c:v>138736</c:v>
                </c:pt>
                <c:pt idx="5964">
                  <c:v>138746</c:v>
                </c:pt>
                <c:pt idx="5965">
                  <c:v>138756</c:v>
                </c:pt>
                <c:pt idx="5966">
                  <c:v>138766</c:v>
                </c:pt>
                <c:pt idx="5967">
                  <c:v>138776</c:v>
                </c:pt>
                <c:pt idx="5968">
                  <c:v>138786</c:v>
                </c:pt>
                <c:pt idx="5969">
                  <c:v>138796</c:v>
                </c:pt>
                <c:pt idx="5970">
                  <c:v>138806</c:v>
                </c:pt>
                <c:pt idx="5971">
                  <c:v>138816</c:v>
                </c:pt>
                <c:pt idx="5972">
                  <c:v>138826</c:v>
                </c:pt>
                <c:pt idx="5973">
                  <c:v>138836</c:v>
                </c:pt>
                <c:pt idx="5974">
                  <c:v>138846</c:v>
                </c:pt>
                <c:pt idx="5975">
                  <c:v>138856</c:v>
                </c:pt>
                <c:pt idx="5976">
                  <c:v>138866</c:v>
                </c:pt>
                <c:pt idx="5977">
                  <c:v>138876</c:v>
                </c:pt>
                <c:pt idx="5978">
                  <c:v>138886</c:v>
                </c:pt>
                <c:pt idx="5979">
                  <c:v>138896</c:v>
                </c:pt>
                <c:pt idx="5980">
                  <c:v>138906</c:v>
                </c:pt>
                <c:pt idx="5981">
                  <c:v>138916</c:v>
                </c:pt>
                <c:pt idx="5982">
                  <c:v>138926</c:v>
                </c:pt>
                <c:pt idx="5983">
                  <c:v>138936</c:v>
                </c:pt>
                <c:pt idx="5984">
                  <c:v>138946</c:v>
                </c:pt>
                <c:pt idx="5985">
                  <c:v>138956</c:v>
                </c:pt>
                <c:pt idx="5986">
                  <c:v>138966</c:v>
                </c:pt>
                <c:pt idx="5987">
                  <c:v>138976</c:v>
                </c:pt>
                <c:pt idx="5988">
                  <c:v>138986</c:v>
                </c:pt>
                <c:pt idx="5989">
                  <c:v>138996</c:v>
                </c:pt>
                <c:pt idx="5990">
                  <c:v>139006</c:v>
                </c:pt>
                <c:pt idx="5991">
                  <c:v>139016</c:v>
                </c:pt>
                <c:pt idx="5992">
                  <c:v>139026</c:v>
                </c:pt>
                <c:pt idx="5993">
                  <c:v>139036</c:v>
                </c:pt>
                <c:pt idx="5994">
                  <c:v>139046</c:v>
                </c:pt>
                <c:pt idx="5995">
                  <c:v>139056</c:v>
                </c:pt>
                <c:pt idx="5996">
                  <c:v>139066</c:v>
                </c:pt>
                <c:pt idx="5997">
                  <c:v>139076</c:v>
                </c:pt>
                <c:pt idx="5998">
                  <c:v>139086</c:v>
                </c:pt>
                <c:pt idx="5999">
                  <c:v>139096</c:v>
                </c:pt>
                <c:pt idx="6000">
                  <c:v>139106</c:v>
                </c:pt>
                <c:pt idx="6001">
                  <c:v>139116</c:v>
                </c:pt>
                <c:pt idx="6002">
                  <c:v>139126</c:v>
                </c:pt>
                <c:pt idx="6003">
                  <c:v>139136</c:v>
                </c:pt>
                <c:pt idx="6004">
                  <c:v>139146</c:v>
                </c:pt>
                <c:pt idx="6005">
                  <c:v>139156</c:v>
                </c:pt>
                <c:pt idx="6006">
                  <c:v>139166</c:v>
                </c:pt>
                <c:pt idx="6007">
                  <c:v>139176</c:v>
                </c:pt>
                <c:pt idx="6008">
                  <c:v>139186</c:v>
                </c:pt>
                <c:pt idx="6009">
                  <c:v>139196</c:v>
                </c:pt>
                <c:pt idx="6010">
                  <c:v>139206</c:v>
                </c:pt>
                <c:pt idx="6011">
                  <c:v>139216</c:v>
                </c:pt>
                <c:pt idx="6012">
                  <c:v>139226</c:v>
                </c:pt>
                <c:pt idx="6013">
                  <c:v>139236</c:v>
                </c:pt>
                <c:pt idx="6014">
                  <c:v>139246</c:v>
                </c:pt>
                <c:pt idx="6015">
                  <c:v>139256</c:v>
                </c:pt>
                <c:pt idx="6016">
                  <c:v>139266</c:v>
                </c:pt>
                <c:pt idx="6017">
                  <c:v>139276</c:v>
                </c:pt>
                <c:pt idx="6018">
                  <c:v>139286</c:v>
                </c:pt>
                <c:pt idx="6019">
                  <c:v>139296</c:v>
                </c:pt>
                <c:pt idx="6020">
                  <c:v>139306</c:v>
                </c:pt>
                <c:pt idx="6021">
                  <c:v>139316</c:v>
                </c:pt>
                <c:pt idx="6022">
                  <c:v>139326</c:v>
                </c:pt>
                <c:pt idx="6023">
                  <c:v>139336</c:v>
                </c:pt>
                <c:pt idx="6024">
                  <c:v>139346</c:v>
                </c:pt>
                <c:pt idx="6025">
                  <c:v>139356</c:v>
                </c:pt>
                <c:pt idx="6026">
                  <c:v>139366</c:v>
                </c:pt>
                <c:pt idx="6027">
                  <c:v>139376</c:v>
                </c:pt>
                <c:pt idx="6028">
                  <c:v>139386</c:v>
                </c:pt>
                <c:pt idx="6029">
                  <c:v>139396</c:v>
                </c:pt>
                <c:pt idx="6030">
                  <c:v>139406</c:v>
                </c:pt>
                <c:pt idx="6031">
                  <c:v>139416</c:v>
                </c:pt>
                <c:pt idx="6032">
                  <c:v>139426</c:v>
                </c:pt>
                <c:pt idx="6033">
                  <c:v>139436</c:v>
                </c:pt>
                <c:pt idx="6034">
                  <c:v>139446</c:v>
                </c:pt>
                <c:pt idx="6035">
                  <c:v>139456</c:v>
                </c:pt>
                <c:pt idx="6036">
                  <c:v>139466</c:v>
                </c:pt>
                <c:pt idx="6037">
                  <c:v>139476</c:v>
                </c:pt>
                <c:pt idx="6038">
                  <c:v>139486</c:v>
                </c:pt>
                <c:pt idx="6039">
                  <c:v>139496</c:v>
                </c:pt>
                <c:pt idx="6040">
                  <c:v>139506</c:v>
                </c:pt>
                <c:pt idx="6041">
                  <c:v>139516</c:v>
                </c:pt>
                <c:pt idx="6042">
                  <c:v>139526</c:v>
                </c:pt>
                <c:pt idx="6043">
                  <c:v>139536</c:v>
                </c:pt>
                <c:pt idx="6044">
                  <c:v>139546</c:v>
                </c:pt>
                <c:pt idx="6045">
                  <c:v>139556</c:v>
                </c:pt>
                <c:pt idx="6046">
                  <c:v>139566</c:v>
                </c:pt>
                <c:pt idx="6047">
                  <c:v>139576</c:v>
                </c:pt>
                <c:pt idx="6048">
                  <c:v>139586</c:v>
                </c:pt>
                <c:pt idx="6049">
                  <c:v>139596</c:v>
                </c:pt>
                <c:pt idx="6050">
                  <c:v>139606</c:v>
                </c:pt>
                <c:pt idx="6051">
                  <c:v>139616</c:v>
                </c:pt>
                <c:pt idx="6052">
                  <c:v>139626</c:v>
                </c:pt>
                <c:pt idx="6053">
                  <c:v>139636</c:v>
                </c:pt>
                <c:pt idx="6054">
                  <c:v>139646</c:v>
                </c:pt>
                <c:pt idx="6055">
                  <c:v>139656</c:v>
                </c:pt>
                <c:pt idx="6056">
                  <c:v>139666</c:v>
                </c:pt>
                <c:pt idx="6057">
                  <c:v>139676</c:v>
                </c:pt>
                <c:pt idx="6058">
                  <c:v>139686</c:v>
                </c:pt>
                <c:pt idx="6059">
                  <c:v>139696</c:v>
                </c:pt>
                <c:pt idx="6060">
                  <c:v>139706</c:v>
                </c:pt>
                <c:pt idx="6061">
                  <c:v>139716</c:v>
                </c:pt>
                <c:pt idx="6062">
                  <c:v>139726</c:v>
                </c:pt>
                <c:pt idx="6063">
                  <c:v>139736</c:v>
                </c:pt>
                <c:pt idx="6064">
                  <c:v>139746</c:v>
                </c:pt>
                <c:pt idx="6065">
                  <c:v>139756</c:v>
                </c:pt>
                <c:pt idx="6066">
                  <c:v>139766</c:v>
                </c:pt>
                <c:pt idx="6067">
                  <c:v>139776</c:v>
                </c:pt>
                <c:pt idx="6068">
                  <c:v>139786</c:v>
                </c:pt>
                <c:pt idx="6069">
                  <c:v>139796</c:v>
                </c:pt>
                <c:pt idx="6070">
                  <c:v>139806</c:v>
                </c:pt>
                <c:pt idx="6071">
                  <c:v>139816</c:v>
                </c:pt>
                <c:pt idx="6072">
                  <c:v>139826</c:v>
                </c:pt>
                <c:pt idx="6073">
                  <c:v>139836</c:v>
                </c:pt>
                <c:pt idx="6074">
                  <c:v>139846</c:v>
                </c:pt>
                <c:pt idx="6075">
                  <c:v>139856</c:v>
                </c:pt>
                <c:pt idx="6076">
                  <c:v>139866</c:v>
                </c:pt>
                <c:pt idx="6077">
                  <c:v>139876</c:v>
                </c:pt>
                <c:pt idx="6078">
                  <c:v>139886</c:v>
                </c:pt>
                <c:pt idx="6079">
                  <c:v>139896</c:v>
                </c:pt>
                <c:pt idx="6080">
                  <c:v>139906</c:v>
                </c:pt>
                <c:pt idx="6081">
                  <c:v>139916</c:v>
                </c:pt>
                <c:pt idx="6082">
                  <c:v>139926</c:v>
                </c:pt>
                <c:pt idx="6083">
                  <c:v>139936</c:v>
                </c:pt>
                <c:pt idx="6084">
                  <c:v>139946</c:v>
                </c:pt>
                <c:pt idx="6085">
                  <c:v>139956</c:v>
                </c:pt>
                <c:pt idx="6086">
                  <c:v>139966</c:v>
                </c:pt>
                <c:pt idx="6087">
                  <c:v>139976</c:v>
                </c:pt>
                <c:pt idx="6088">
                  <c:v>139986</c:v>
                </c:pt>
                <c:pt idx="6089">
                  <c:v>139996</c:v>
                </c:pt>
                <c:pt idx="6090">
                  <c:v>140006</c:v>
                </c:pt>
                <c:pt idx="6091">
                  <c:v>140016</c:v>
                </c:pt>
                <c:pt idx="6092">
                  <c:v>140026</c:v>
                </c:pt>
                <c:pt idx="6093">
                  <c:v>140036</c:v>
                </c:pt>
                <c:pt idx="6094">
                  <c:v>140046</c:v>
                </c:pt>
                <c:pt idx="6095">
                  <c:v>140056</c:v>
                </c:pt>
                <c:pt idx="6096">
                  <c:v>140066</c:v>
                </c:pt>
                <c:pt idx="6097">
                  <c:v>140076</c:v>
                </c:pt>
                <c:pt idx="6098">
                  <c:v>140086</c:v>
                </c:pt>
                <c:pt idx="6099">
                  <c:v>140096</c:v>
                </c:pt>
                <c:pt idx="6100">
                  <c:v>140106</c:v>
                </c:pt>
                <c:pt idx="6101">
                  <c:v>140116</c:v>
                </c:pt>
                <c:pt idx="6102">
                  <c:v>140126</c:v>
                </c:pt>
                <c:pt idx="6103">
                  <c:v>140136</c:v>
                </c:pt>
                <c:pt idx="6104">
                  <c:v>140146</c:v>
                </c:pt>
                <c:pt idx="6105">
                  <c:v>140156</c:v>
                </c:pt>
                <c:pt idx="6106">
                  <c:v>140166</c:v>
                </c:pt>
                <c:pt idx="6107">
                  <c:v>140176</c:v>
                </c:pt>
                <c:pt idx="6108">
                  <c:v>140186</c:v>
                </c:pt>
                <c:pt idx="6109">
                  <c:v>140196</c:v>
                </c:pt>
                <c:pt idx="6110">
                  <c:v>140206</c:v>
                </c:pt>
                <c:pt idx="6111">
                  <c:v>140216</c:v>
                </c:pt>
                <c:pt idx="6112">
                  <c:v>140226</c:v>
                </c:pt>
                <c:pt idx="6113">
                  <c:v>140236</c:v>
                </c:pt>
                <c:pt idx="6114">
                  <c:v>140246</c:v>
                </c:pt>
                <c:pt idx="6115">
                  <c:v>140256</c:v>
                </c:pt>
                <c:pt idx="6116">
                  <c:v>140266</c:v>
                </c:pt>
                <c:pt idx="6117">
                  <c:v>140276</c:v>
                </c:pt>
                <c:pt idx="6118">
                  <c:v>140286</c:v>
                </c:pt>
                <c:pt idx="6119">
                  <c:v>140296</c:v>
                </c:pt>
                <c:pt idx="6120">
                  <c:v>140306</c:v>
                </c:pt>
                <c:pt idx="6121">
                  <c:v>140316</c:v>
                </c:pt>
                <c:pt idx="6122">
                  <c:v>140326</c:v>
                </c:pt>
                <c:pt idx="6123">
                  <c:v>140336</c:v>
                </c:pt>
                <c:pt idx="6124">
                  <c:v>140346</c:v>
                </c:pt>
                <c:pt idx="6125">
                  <c:v>140356</c:v>
                </c:pt>
                <c:pt idx="6126">
                  <c:v>140366</c:v>
                </c:pt>
                <c:pt idx="6127">
                  <c:v>140376</c:v>
                </c:pt>
                <c:pt idx="6128">
                  <c:v>140386</c:v>
                </c:pt>
                <c:pt idx="6129">
                  <c:v>140396</c:v>
                </c:pt>
                <c:pt idx="6130">
                  <c:v>140406</c:v>
                </c:pt>
                <c:pt idx="6131">
                  <c:v>140416</c:v>
                </c:pt>
                <c:pt idx="6132">
                  <c:v>140426</c:v>
                </c:pt>
                <c:pt idx="6133">
                  <c:v>140436</c:v>
                </c:pt>
                <c:pt idx="6134">
                  <c:v>140446</c:v>
                </c:pt>
                <c:pt idx="6135">
                  <c:v>140456</c:v>
                </c:pt>
                <c:pt idx="6136">
                  <c:v>140466</c:v>
                </c:pt>
                <c:pt idx="6137">
                  <c:v>140476</c:v>
                </c:pt>
                <c:pt idx="6138">
                  <c:v>140486</c:v>
                </c:pt>
                <c:pt idx="6139">
                  <c:v>140496</c:v>
                </c:pt>
                <c:pt idx="6140">
                  <c:v>140506</c:v>
                </c:pt>
                <c:pt idx="6141">
                  <c:v>140516</c:v>
                </c:pt>
                <c:pt idx="6142">
                  <c:v>140526</c:v>
                </c:pt>
                <c:pt idx="6143">
                  <c:v>140536</c:v>
                </c:pt>
                <c:pt idx="6144">
                  <c:v>140546</c:v>
                </c:pt>
                <c:pt idx="6145">
                  <c:v>140556</c:v>
                </c:pt>
                <c:pt idx="6146">
                  <c:v>140566</c:v>
                </c:pt>
                <c:pt idx="6147">
                  <c:v>140576</c:v>
                </c:pt>
                <c:pt idx="6148">
                  <c:v>140586</c:v>
                </c:pt>
                <c:pt idx="6149">
                  <c:v>140596</c:v>
                </c:pt>
                <c:pt idx="6150">
                  <c:v>140606</c:v>
                </c:pt>
                <c:pt idx="6151">
                  <c:v>140616</c:v>
                </c:pt>
                <c:pt idx="6152">
                  <c:v>140626</c:v>
                </c:pt>
                <c:pt idx="6153">
                  <c:v>140636</c:v>
                </c:pt>
                <c:pt idx="6154">
                  <c:v>140646</c:v>
                </c:pt>
                <c:pt idx="6155">
                  <c:v>140656</c:v>
                </c:pt>
                <c:pt idx="6156">
                  <c:v>140666</c:v>
                </c:pt>
                <c:pt idx="6157">
                  <c:v>140676</c:v>
                </c:pt>
                <c:pt idx="6158">
                  <c:v>140686</c:v>
                </c:pt>
                <c:pt idx="6159">
                  <c:v>140696</c:v>
                </c:pt>
                <c:pt idx="6160">
                  <c:v>140706</c:v>
                </c:pt>
                <c:pt idx="6161">
                  <c:v>140716</c:v>
                </c:pt>
                <c:pt idx="6162">
                  <c:v>140726</c:v>
                </c:pt>
                <c:pt idx="6163">
                  <c:v>140736</c:v>
                </c:pt>
                <c:pt idx="6164">
                  <c:v>140746</c:v>
                </c:pt>
                <c:pt idx="6165">
                  <c:v>140756</c:v>
                </c:pt>
                <c:pt idx="6166">
                  <c:v>140766</c:v>
                </c:pt>
                <c:pt idx="6167">
                  <c:v>140776</c:v>
                </c:pt>
                <c:pt idx="6168">
                  <c:v>140786</c:v>
                </c:pt>
                <c:pt idx="6169">
                  <c:v>140796</c:v>
                </c:pt>
                <c:pt idx="6170">
                  <c:v>140806</c:v>
                </c:pt>
                <c:pt idx="6171">
                  <c:v>140816</c:v>
                </c:pt>
                <c:pt idx="6172">
                  <c:v>140826</c:v>
                </c:pt>
                <c:pt idx="6173">
                  <c:v>140836</c:v>
                </c:pt>
                <c:pt idx="6174">
                  <c:v>140846</c:v>
                </c:pt>
                <c:pt idx="6175">
                  <c:v>140856</c:v>
                </c:pt>
                <c:pt idx="6176">
                  <c:v>140866</c:v>
                </c:pt>
                <c:pt idx="6177">
                  <c:v>140876</c:v>
                </c:pt>
                <c:pt idx="6178">
                  <c:v>140886</c:v>
                </c:pt>
                <c:pt idx="6179">
                  <c:v>140896</c:v>
                </c:pt>
                <c:pt idx="6180">
                  <c:v>140906</c:v>
                </c:pt>
                <c:pt idx="6181">
                  <c:v>140916</c:v>
                </c:pt>
                <c:pt idx="6182">
                  <c:v>140926</c:v>
                </c:pt>
                <c:pt idx="6183">
                  <c:v>140936</c:v>
                </c:pt>
                <c:pt idx="6184">
                  <c:v>140946</c:v>
                </c:pt>
                <c:pt idx="6185">
                  <c:v>140956</c:v>
                </c:pt>
                <c:pt idx="6186">
                  <c:v>140966</c:v>
                </c:pt>
                <c:pt idx="6187">
                  <c:v>140976</c:v>
                </c:pt>
                <c:pt idx="6188">
                  <c:v>140986</c:v>
                </c:pt>
                <c:pt idx="6189">
                  <c:v>140996</c:v>
                </c:pt>
                <c:pt idx="6190">
                  <c:v>141006</c:v>
                </c:pt>
                <c:pt idx="6191">
                  <c:v>141016</c:v>
                </c:pt>
                <c:pt idx="6192">
                  <c:v>141026</c:v>
                </c:pt>
                <c:pt idx="6193">
                  <c:v>141036</c:v>
                </c:pt>
                <c:pt idx="6194">
                  <c:v>141046</c:v>
                </c:pt>
                <c:pt idx="6195">
                  <c:v>141056</c:v>
                </c:pt>
                <c:pt idx="6196">
                  <c:v>141066</c:v>
                </c:pt>
                <c:pt idx="6197">
                  <c:v>141076</c:v>
                </c:pt>
                <c:pt idx="6198">
                  <c:v>141086</c:v>
                </c:pt>
                <c:pt idx="6199">
                  <c:v>141096</c:v>
                </c:pt>
                <c:pt idx="6200">
                  <c:v>141106</c:v>
                </c:pt>
                <c:pt idx="6201">
                  <c:v>141116</c:v>
                </c:pt>
                <c:pt idx="6202">
                  <c:v>141126</c:v>
                </c:pt>
                <c:pt idx="6203">
                  <c:v>141136</c:v>
                </c:pt>
                <c:pt idx="6204">
                  <c:v>141146</c:v>
                </c:pt>
                <c:pt idx="6205">
                  <c:v>141156</c:v>
                </c:pt>
                <c:pt idx="6206">
                  <c:v>141166</c:v>
                </c:pt>
                <c:pt idx="6207">
                  <c:v>141176</c:v>
                </c:pt>
                <c:pt idx="6208">
                  <c:v>141186</c:v>
                </c:pt>
                <c:pt idx="6209">
                  <c:v>141196</c:v>
                </c:pt>
                <c:pt idx="6210">
                  <c:v>141206</c:v>
                </c:pt>
                <c:pt idx="6211">
                  <c:v>141216</c:v>
                </c:pt>
                <c:pt idx="6212">
                  <c:v>141226</c:v>
                </c:pt>
                <c:pt idx="6213">
                  <c:v>141236</c:v>
                </c:pt>
                <c:pt idx="6214">
                  <c:v>141246</c:v>
                </c:pt>
                <c:pt idx="6215">
                  <c:v>141256</c:v>
                </c:pt>
                <c:pt idx="6216">
                  <c:v>141266</c:v>
                </c:pt>
                <c:pt idx="6217">
                  <c:v>141276</c:v>
                </c:pt>
                <c:pt idx="6218">
                  <c:v>141286</c:v>
                </c:pt>
                <c:pt idx="6219">
                  <c:v>141296</c:v>
                </c:pt>
                <c:pt idx="6220">
                  <c:v>141306</c:v>
                </c:pt>
                <c:pt idx="6221">
                  <c:v>141316</c:v>
                </c:pt>
                <c:pt idx="6222">
                  <c:v>141326</c:v>
                </c:pt>
                <c:pt idx="6223">
                  <c:v>141336</c:v>
                </c:pt>
                <c:pt idx="6224">
                  <c:v>141346</c:v>
                </c:pt>
                <c:pt idx="6225">
                  <c:v>141356</c:v>
                </c:pt>
                <c:pt idx="6226">
                  <c:v>141366</c:v>
                </c:pt>
                <c:pt idx="6227">
                  <c:v>141376</c:v>
                </c:pt>
                <c:pt idx="6228">
                  <c:v>141386</c:v>
                </c:pt>
                <c:pt idx="6229">
                  <c:v>141396</c:v>
                </c:pt>
                <c:pt idx="6230">
                  <c:v>141406</c:v>
                </c:pt>
                <c:pt idx="6231">
                  <c:v>141416</c:v>
                </c:pt>
                <c:pt idx="6232">
                  <c:v>141426</c:v>
                </c:pt>
                <c:pt idx="6233">
                  <c:v>141436</c:v>
                </c:pt>
                <c:pt idx="6234">
                  <c:v>141446</c:v>
                </c:pt>
                <c:pt idx="6235">
                  <c:v>141456</c:v>
                </c:pt>
                <c:pt idx="6236">
                  <c:v>141466</c:v>
                </c:pt>
                <c:pt idx="6237">
                  <c:v>141476</c:v>
                </c:pt>
                <c:pt idx="6238">
                  <c:v>141486</c:v>
                </c:pt>
                <c:pt idx="6239">
                  <c:v>141496</c:v>
                </c:pt>
                <c:pt idx="6240">
                  <c:v>141506</c:v>
                </c:pt>
                <c:pt idx="6241">
                  <c:v>141516</c:v>
                </c:pt>
                <c:pt idx="6242">
                  <c:v>141526</c:v>
                </c:pt>
                <c:pt idx="6243">
                  <c:v>141536</c:v>
                </c:pt>
                <c:pt idx="6244">
                  <c:v>141546</c:v>
                </c:pt>
                <c:pt idx="6245">
                  <c:v>141556</c:v>
                </c:pt>
                <c:pt idx="6246">
                  <c:v>141566</c:v>
                </c:pt>
                <c:pt idx="6247">
                  <c:v>141576</c:v>
                </c:pt>
                <c:pt idx="6248">
                  <c:v>141586</c:v>
                </c:pt>
                <c:pt idx="6249">
                  <c:v>141596</c:v>
                </c:pt>
                <c:pt idx="6250">
                  <c:v>141606</c:v>
                </c:pt>
                <c:pt idx="6251">
                  <c:v>141616</c:v>
                </c:pt>
                <c:pt idx="6252">
                  <c:v>141626</c:v>
                </c:pt>
                <c:pt idx="6253">
                  <c:v>141636</c:v>
                </c:pt>
                <c:pt idx="6254">
                  <c:v>141646</c:v>
                </c:pt>
                <c:pt idx="6255">
                  <c:v>141656</c:v>
                </c:pt>
                <c:pt idx="6256">
                  <c:v>141666</c:v>
                </c:pt>
                <c:pt idx="6257">
                  <c:v>141676</c:v>
                </c:pt>
                <c:pt idx="6258">
                  <c:v>141686</c:v>
                </c:pt>
                <c:pt idx="6259">
                  <c:v>141696</c:v>
                </c:pt>
                <c:pt idx="6260">
                  <c:v>141706</c:v>
                </c:pt>
                <c:pt idx="6261">
                  <c:v>141716</c:v>
                </c:pt>
                <c:pt idx="6262">
                  <c:v>141726</c:v>
                </c:pt>
                <c:pt idx="6263">
                  <c:v>141736</c:v>
                </c:pt>
                <c:pt idx="6264">
                  <c:v>141746</c:v>
                </c:pt>
                <c:pt idx="6265">
                  <c:v>141756</c:v>
                </c:pt>
                <c:pt idx="6266">
                  <c:v>141766</c:v>
                </c:pt>
                <c:pt idx="6267">
                  <c:v>141776</c:v>
                </c:pt>
                <c:pt idx="6268">
                  <c:v>141786</c:v>
                </c:pt>
                <c:pt idx="6269">
                  <c:v>141796</c:v>
                </c:pt>
                <c:pt idx="6270">
                  <c:v>141806</c:v>
                </c:pt>
                <c:pt idx="6271">
                  <c:v>141816</c:v>
                </c:pt>
                <c:pt idx="6272">
                  <c:v>141826</c:v>
                </c:pt>
                <c:pt idx="6273">
                  <c:v>141836</c:v>
                </c:pt>
                <c:pt idx="6274">
                  <c:v>141846</c:v>
                </c:pt>
                <c:pt idx="6275">
                  <c:v>141856</c:v>
                </c:pt>
                <c:pt idx="6276">
                  <c:v>141866</c:v>
                </c:pt>
                <c:pt idx="6277">
                  <c:v>141876</c:v>
                </c:pt>
                <c:pt idx="6278">
                  <c:v>141886</c:v>
                </c:pt>
                <c:pt idx="6279">
                  <c:v>141896</c:v>
                </c:pt>
                <c:pt idx="6280">
                  <c:v>141906</c:v>
                </c:pt>
                <c:pt idx="6281">
                  <c:v>141916</c:v>
                </c:pt>
                <c:pt idx="6282">
                  <c:v>141926</c:v>
                </c:pt>
                <c:pt idx="6283">
                  <c:v>141936</c:v>
                </c:pt>
                <c:pt idx="6284">
                  <c:v>141946</c:v>
                </c:pt>
                <c:pt idx="6285">
                  <c:v>141956</c:v>
                </c:pt>
                <c:pt idx="6286">
                  <c:v>141966</c:v>
                </c:pt>
                <c:pt idx="6287">
                  <c:v>141976</c:v>
                </c:pt>
                <c:pt idx="6288">
                  <c:v>141986</c:v>
                </c:pt>
                <c:pt idx="6289">
                  <c:v>141996</c:v>
                </c:pt>
                <c:pt idx="6290">
                  <c:v>142006</c:v>
                </c:pt>
                <c:pt idx="6291">
                  <c:v>142016</c:v>
                </c:pt>
                <c:pt idx="6292">
                  <c:v>142026</c:v>
                </c:pt>
                <c:pt idx="6293">
                  <c:v>142036</c:v>
                </c:pt>
                <c:pt idx="6294">
                  <c:v>142046</c:v>
                </c:pt>
                <c:pt idx="6295">
                  <c:v>142056</c:v>
                </c:pt>
                <c:pt idx="6296">
                  <c:v>142066</c:v>
                </c:pt>
                <c:pt idx="6297">
                  <c:v>142076</c:v>
                </c:pt>
                <c:pt idx="6298">
                  <c:v>142086</c:v>
                </c:pt>
                <c:pt idx="6299">
                  <c:v>142096</c:v>
                </c:pt>
                <c:pt idx="6300">
                  <c:v>142106</c:v>
                </c:pt>
                <c:pt idx="6301">
                  <c:v>142116</c:v>
                </c:pt>
                <c:pt idx="6302">
                  <c:v>142126</c:v>
                </c:pt>
                <c:pt idx="6303">
                  <c:v>142136</c:v>
                </c:pt>
                <c:pt idx="6304">
                  <c:v>142146</c:v>
                </c:pt>
                <c:pt idx="6305">
                  <c:v>142156</c:v>
                </c:pt>
                <c:pt idx="6306">
                  <c:v>142166</c:v>
                </c:pt>
                <c:pt idx="6307">
                  <c:v>142176</c:v>
                </c:pt>
                <c:pt idx="6308">
                  <c:v>142186</c:v>
                </c:pt>
                <c:pt idx="6309">
                  <c:v>142196</c:v>
                </c:pt>
                <c:pt idx="6310">
                  <c:v>142206</c:v>
                </c:pt>
                <c:pt idx="6311">
                  <c:v>142216</c:v>
                </c:pt>
                <c:pt idx="6312">
                  <c:v>142226</c:v>
                </c:pt>
                <c:pt idx="6313">
                  <c:v>142236</c:v>
                </c:pt>
                <c:pt idx="6314">
                  <c:v>142246</c:v>
                </c:pt>
                <c:pt idx="6315">
                  <c:v>142256</c:v>
                </c:pt>
                <c:pt idx="6316">
                  <c:v>142266</c:v>
                </c:pt>
                <c:pt idx="6317">
                  <c:v>142276</c:v>
                </c:pt>
                <c:pt idx="6318">
                  <c:v>142286</c:v>
                </c:pt>
                <c:pt idx="6319">
                  <c:v>142296</c:v>
                </c:pt>
                <c:pt idx="6320">
                  <c:v>142306</c:v>
                </c:pt>
                <c:pt idx="6321">
                  <c:v>142316</c:v>
                </c:pt>
                <c:pt idx="6322">
                  <c:v>142326</c:v>
                </c:pt>
                <c:pt idx="6323">
                  <c:v>142336</c:v>
                </c:pt>
                <c:pt idx="6324">
                  <c:v>142346</c:v>
                </c:pt>
                <c:pt idx="6325">
                  <c:v>142356</c:v>
                </c:pt>
                <c:pt idx="6326">
                  <c:v>142366</c:v>
                </c:pt>
                <c:pt idx="6327">
                  <c:v>142376</c:v>
                </c:pt>
                <c:pt idx="6328">
                  <c:v>142386</c:v>
                </c:pt>
                <c:pt idx="6329">
                  <c:v>142396</c:v>
                </c:pt>
                <c:pt idx="6330">
                  <c:v>142406</c:v>
                </c:pt>
                <c:pt idx="6331">
                  <c:v>142416</c:v>
                </c:pt>
                <c:pt idx="6332">
                  <c:v>142426</c:v>
                </c:pt>
                <c:pt idx="6333">
                  <c:v>142436</c:v>
                </c:pt>
                <c:pt idx="6334">
                  <c:v>142446</c:v>
                </c:pt>
                <c:pt idx="6335">
                  <c:v>142456</c:v>
                </c:pt>
                <c:pt idx="6336">
                  <c:v>142466</c:v>
                </c:pt>
                <c:pt idx="6337">
                  <c:v>142476</c:v>
                </c:pt>
                <c:pt idx="6338">
                  <c:v>142486</c:v>
                </c:pt>
                <c:pt idx="6339">
                  <c:v>142496</c:v>
                </c:pt>
                <c:pt idx="6340">
                  <c:v>142506</c:v>
                </c:pt>
                <c:pt idx="6341">
                  <c:v>142516</c:v>
                </c:pt>
                <c:pt idx="6342">
                  <c:v>142526</c:v>
                </c:pt>
                <c:pt idx="6343">
                  <c:v>142536</c:v>
                </c:pt>
                <c:pt idx="6344">
                  <c:v>142546</c:v>
                </c:pt>
                <c:pt idx="6345">
                  <c:v>142556</c:v>
                </c:pt>
                <c:pt idx="6346">
                  <c:v>142566</c:v>
                </c:pt>
                <c:pt idx="6347">
                  <c:v>142576</c:v>
                </c:pt>
                <c:pt idx="6348">
                  <c:v>142586</c:v>
                </c:pt>
                <c:pt idx="6349">
                  <c:v>142596</c:v>
                </c:pt>
                <c:pt idx="6350">
                  <c:v>142606</c:v>
                </c:pt>
                <c:pt idx="6351">
                  <c:v>142616</c:v>
                </c:pt>
                <c:pt idx="6352">
                  <c:v>142626</c:v>
                </c:pt>
                <c:pt idx="6353">
                  <c:v>142636</c:v>
                </c:pt>
                <c:pt idx="6354">
                  <c:v>142646</c:v>
                </c:pt>
                <c:pt idx="6355">
                  <c:v>142656</c:v>
                </c:pt>
                <c:pt idx="6356">
                  <c:v>142666</c:v>
                </c:pt>
                <c:pt idx="6357">
                  <c:v>142676</c:v>
                </c:pt>
                <c:pt idx="6358">
                  <c:v>142686</c:v>
                </c:pt>
                <c:pt idx="6359">
                  <c:v>142696</c:v>
                </c:pt>
                <c:pt idx="6360">
                  <c:v>142706</c:v>
                </c:pt>
                <c:pt idx="6361">
                  <c:v>142716</c:v>
                </c:pt>
                <c:pt idx="6362">
                  <c:v>142726</c:v>
                </c:pt>
                <c:pt idx="6363">
                  <c:v>142736</c:v>
                </c:pt>
                <c:pt idx="6364">
                  <c:v>142746</c:v>
                </c:pt>
                <c:pt idx="6365">
                  <c:v>142756</c:v>
                </c:pt>
                <c:pt idx="6366">
                  <c:v>142766</c:v>
                </c:pt>
                <c:pt idx="6367">
                  <c:v>142776</c:v>
                </c:pt>
                <c:pt idx="6368">
                  <c:v>142786</c:v>
                </c:pt>
                <c:pt idx="6369">
                  <c:v>142796</c:v>
                </c:pt>
                <c:pt idx="6370">
                  <c:v>142806</c:v>
                </c:pt>
                <c:pt idx="6371">
                  <c:v>142816</c:v>
                </c:pt>
                <c:pt idx="6372">
                  <c:v>142826</c:v>
                </c:pt>
                <c:pt idx="6373">
                  <c:v>142836</c:v>
                </c:pt>
                <c:pt idx="6374">
                  <c:v>142846</c:v>
                </c:pt>
                <c:pt idx="6375">
                  <c:v>142856</c:v>
                </c:pt>
                <c:pt idx="6376">
                  <c:v>142866</c:v>
                </c:pt>
                <c:pt idx="6377">
                  <c:v>142876</c:v>
                </c:pt>
                <c:pt idx="6378">
                  <c:v>142886</c:v>
                </c:pt>
                <c:pt idx="6379">
                  <c:v>142896</c:v>
                </c:pt>
                <c:pt idx="6380">
                  <c:v>142906</c:v>
                </c:pt>
                <c:pt idx="6381">
                  <c:v>142916</c:v>
                </c:pt>
                <c:pt idx="6382">
                  <c:v>142926</c:v>
                </c:pt>
                <c:pt idx="6383">
                  <c:v>142936</c:v>
                </c:pt>
                <c:pt idx="6384">
                  <c:v>142946</c:v>
                </c:pt>
                <c:pt idx="6385">
                  <c:v>142956</c:v>
                </c:pt>
                <c:pt idx="6386">
                  <c:v>142966</c:v>
                </c:pt>
                <c:pt idx="6387">
                  <c:v>142976</c:v>
                </c:pt>
                <c:pt idx="6388">
                  <c:v>142986</c:v>
                </c:pt>
                <c:pt idx="6389">
                  <c:v>142996</c:v>
                </c:pt>
                <c:pt idx="6390">
                  <c:v>143006</c:v>
                </c:pt>
                <c:pt idx="6391">
                  <c:v>143016</c:v>
                </c:pt>
                <c:pt idx="6392">
                  <c:v>143026</c:v>
                </c:pt>
                <c:pt idx="6393">
                  <c:v>143036</c:v>
                </c:pt>
                <c:pt idx="6394">
                  <c:v>143046</c:v>
                </c:pt>
                <c:pt idx="6395">
                  <c:v>143056</c:v>
                </c:pt>
                <c:pt idx="6396">
                  <c:v>143066</c:v>
                </c:pt>
                <c:pt idx="6397">
                  <c:v>143076</c:v>
                </c:pt>
                <c:pt idx="6398">
                  <c:v>143086</c:v>
                </c:pt>
                <c:pt idx="6399">
                  <c:v>143096</c:v>
                </c:pt>
                <c:pt idx="6400">
                  <c:v>143106</c:v>
                </c:pt>
                <c:pt idx="6401">
                  <c:v>143116</c:v>
                </c:pt>
                <c:pt idx="6402">
                  <c:v>143126</c:v>
                </c:pt>
                <c:pt idx="6403">
                  <c:v>143136</c:v>
                </c:pt>
                <c:pt idx="6404">
                  <c:v>143146</c:v>
                </c:pt>
                <c:pt idx="6405">
                  <c:v>143156</c:v>
                </c:pt>
                <c:pt idx="6406">
                  <c:v>143166</c:v>
                </c:pt>
                <c:pt idx="6407">
                  <c:v>143176</c:v>
                </c:pt>
                <c:pt idx="6408">
                  <c:v>143186</c:v>
                </c:pt>
                <c:pt idx="6409">
                  <c:v>143196</c:v>
                </c:pt>
                <c:pt idx="6410">
                  <c:v>143206</c:v>
                </c:pt>
                <c:pt idx="6411">
                  <c:v>143216</c:v>
                </c:pt>
                <c:pt idx="6412">
                  <c:v>143226</c:v>
                </c:pt>
                <c:pt idx="6413">
                  <c:v>143236</c:v>
                </c:pt>
                <c:pt idx="6414">
                  <c:v>143246</c:v>
                </c:pt>
                <c:pt idx="6415">
                  <c:v>143256</c:v>
                </c:pt>
                <c:pt idx="6416">
                  <c:v>143266</c:v>
                </c:pt>
                <c:pt idx="6417">
                  <c:v>143276</c:v>
                </c:pt>
                <c:pt idx="6418">
                  <c:v>143286</c:v>
                </c:pt>
                <c:pt idx="6419">
                  <c:v>143296</c:v>
                </c:pt>
                <c:pt idx="6420">
                  <c:v>143306</c:v>
                </c:pt>
                <c:pt idx="6421">
                  <c:v>143316</c:v>
                </c:pt>
                <c:pt idx="6422">
                  <c:v>143326</c:v>
                </c:pt>
                <c:pt idx="6423">
                  <c:v>143336</c:v>
                </c:pt>
                <c:pt idx="6424">
                  <c:v>143346</c:v>
                </c:pt>
                <c:pt idx="6425">
                  <c:v>143356</c:v>
                </c:pt>
                <c:pt idx="6426">
                  <c:v>143366</c:v>
                </c:pt>
                <c:pt idx="6427">
                  <c:v>143376</c:v>
                </c:pt>
                <c:pt idx="6428">
                  <c:v>143386</c:v>
                </c:pt>
                <c:pt idx="6429">
                  <c:v>143396</c:v>
                </c:pt>
                <c:pt idx="6430">
                  <c:v>143406</c:v>
                </c:pt>
                <c:pt idx="6431">
                  <c:v>143416</c:v>
                </c:pt>
                <c:pt idx="6432">
                  <c:v>143426</c:v>
                </c:pt>
                <c:pt idx="6433">
                  <c:v>143436</c:v>
                </c:pt>
                <c:pt idx="6434">
                  <c:v>143446</c:v>
                </c:pt>
                <c:pt idx="6435">
                  <c:v>143456</c:v>
                </c:pt>
                <c:pt idx="6436">
                  <c:v>143466</c:v>
                </c:pt>
                <c:pt idx="6437">
                  <c:v>143476</c:v>
                </c:pt>
                <c:pt idx="6438">
                  <c:v>143486</c:v>
                </c:pt>
                <c:pt idx="6439">
                  <c:v>143496</c:v>
                </c:pt>
                <c:pt idx="6440">
                  <c:v>143506</c:v>
                </c:pt>
                <c:pt idx="6441">
                  <c:v>143516</c:v>
                </c:pt>
                <c:pt idx="6442">
                  <c:v>143526</c:v>
                </c:pt>
                <c:pt idx="6443">
                  <c:v>143536</c:v>
                </c:pt>
                <c:pt idx="6444">
                  <c:v>143546</c:v>
                </c:pt>
                <c:pt idx="6445">
                  <c:v>143556</c:v>
                </c:pt>
                <c:pt idx="6446">
                  <c:v>143566</c:v>
                </c:pt>
                <c:pt idx="6447">
                  <c:v>143576</c:v>
                </c:pt>
                <c:pt idx="6448">
                  <c:v>143586</c:v>
                </c:pt>
                <c:pt idx="6449">
                  <c:v>143596</c:v>
                </c:pt>
                <c:pt idx="6450">
                  <c:v>143606</c:v>
                </c:pt>
                <c:pt idx="6451">
                  <c:v>143616</c:v>
                </c:pt>
                <c:pt idx="6452">
                  <c:v>143626</c:v>
                </c:pt>
                <c:pt idx="6453">
                  <c:v>143636</c:v>
                </c:pt>
                <c:pt idx="6454">
                  <c:v>143646</c:v>
                </c:pt>
                <c:pt idx="6455">
                  <c:v>143656</c:v>
                </c:pt>
                <c:pt idx="6456">
                  <c:v>143666</c:v>
                </c:pt>
                <c:pt idx="6457">
                  <c:v>143676</c:v>
                </c:pt>
                <c:pt idx="6458">
                  <c:v>143686</c:v>
                </c:pt>
                <c:pt idx="6459">
                  <c:v>143696</c:v>
                </c:pt>
                <c:pt idx="6460">
                  <c:v>143706</c:v>
                </c:pt>
                <c:pt idx="6461">
                  <c:v>143716</c:v>
                </c:pt>
                <c:pt idx="6462">
                  <c:v>143726</c:v>
                </c:pt>
                <c:pt idx="6463">
                  <c:v>143736</c:v>
                </c:pt>
                <c:pt idx="6464">
                  <c:v>143746</c:v>
                </c:pt>
                <c:pt idx="6465">
                  <c:v>143756</c:v>
                </c:pt>
                <c:pt idx="6466">
                  <c:v>143766</c:v>
                </c:pt>
                <c:pt idx="6467">
                  <c:v>143776</c:v>
                </c:pt>
                <c:pt idx="6468">
                  <c:v>143786</c:v>
                </c:pt>
                <c:pt idx="6469">
                  <c:v>143796</c:v>
                </c:pt>
                <c:pt idx="6470">
                  <c:v>143806</c:v>
                </c:pt>
                <c:pt idx="6471">
                  <c:v>143816</c:v>
                </c:pt>
                <c:pt idx="6472">
                  <c:v>143826</c:v>
                </c:pt>
                <c:pt idx="6473">
                  <c:v>143836</c:v>
                </c:pt>
                <c:pt idx="6474">
                  <c:v>143846</c:v>
                </c:pt>
                <c:pt idx="6475">
                  <c:v>143856</c:v>
                </c:pt>
                <c:pt idx="6476">
                  <c:v>143866</c:v>
                </c:pt>
                <c:pt idx="6477">
                  <c:v>143876</c:v>
                </c:pt>
                <c:pt idx="6478">
                  <c:v>143886</c:v>
                </c:pt>
                <c:pt idx="6479">
                  <c:v>143896</c:v>
                </c:pt>
                <c:pt idx="6480">
                  <c:v>143906</c:v>
                </c:pt>
                <c:pt idx="6481">
                  <c:v>143916</c:v>
                </c:pt>
                <c:pt idx="6482">
                  <c:v>143926</c:v>
                </c:pt>
                <c:pt idx="6483">
                  <c:v>143936</c:v>
                </c:pt>
                <c:pt idx="6484">
                  <c:v>143946</c:v>
                </c:pt>
                <c:pt idx="6485">
                  <c:v>143956</c:v>
                </c:pt>
                <c:pt idx="6486">
                  <c:v>143966</c:v>
                </c:pt>
                <c:pt idx="6487">
                  <c:v>143976</c:v>
                </c:pt>
                <c:pt idx="6488">
                  <c:v>143986</c:v>
                </c:pt>
                <c:pt idx="6489">
                  <c:v>143996</c:v>
                </c:pt>
                <c:pt idx="6490">
                  <c:v>144007</c:v>
                </c:pt>
                <c:pt idx="6491">
                  <c:v>144017</c:v>
                </c:pt>
                <c:pt idx="6492">
                  <c:v>144027</c:v>
                </c:pt>
                <c:pt idx="6493">
                  <c:v>144037</c:v>
                </c:pt>
                <c:pt idx="6494">
                  <c:v>144047</c:v>
                </c:pt>
                <c:pt idx="6495">
                  <c:v>144057</c:v>
                </c:pt>
                <c:pt idx="6496">
                  <c:v>144067</c:v>
                </c:pt>
                <c:pt idx="6497">
                  <c:v>144077</c:v>
                </c:pt>
                <c:pt idx="6498">
                  <c:v>144087</c:v>
                </c:pt>
                <c:pt idx="6499">
                  <c:v>144097</c:v>
                </c:pt>
                <c:pt idx="6500">
                  <c:v>144107</c:v>
                </c:pt>
                <c:pt idx="6501">
                  <c:v>144117</c:v>
                </c:pt>
                <c:pt idx="6502">
                  <c:v>144127</c:v>
                </c:pt>
                <c:pt idx="6503">
                  <c:v>144137</c:v>
                </c:pt>
                <c:pt idx="6504">
                  <c:v>144147</c:v>
                </c:pt>
                <c:pt idx="6505">
                  <c:v>144157</c:v>
                </c:pt>
                <c:pt idx="6506">
                  <c:v>144167</c:v>
                </c:pt>
                <c:pt idx="6507">
                  <c:v>144177</c:v>
                </c:pt>
                <c:pt idx="6508">
                  <c:v>144187</c:v>
                </c:pt>
                <c:pt idx="6509">
                  <c:v>144197</c:v>
                </c:pt>
                <c:pt idx="6510">
                  <c:v>144207</c:v>
                </c:pt>
                <c:pt idx="6511">
                  <c:v>144217</c:v>
                </c:pt>
                <c:pt idx="6512">
                  <c:v>144227</c:v>
                </c:pt>
                <c:pt idx="6513">
                  <c:v>144237</c:v>
                </c:pt>
                <c:pt idx="6514">
                  <c:v>144247</c:v>
                </c:pt>
                <c:pt idx="6515">
                  <c:v>144257</c:v>
                </c:pt>
                <c:pt idx="6516">
                  <c:v>144267</c:v>
                </c:pt>
                <c:pt idx="6517">
                  <c:v>144277</c:v>
                </c:pt>
                <c:pt idx="6518">
                  <c:v>144287</c:v>
                </c:pt>
                <c:pt idx="6519">
                  <c:v>144297</c:v>
                </c:pt>
                <c:pt idx="6520">
                  <c:v>144307</c:v>
                </c:pt>
                <c:pt idx="6521">
                  <c:v>144317</c:v>
                </c:pt>
                <c:pt idx="6522">
                  <c:v>144327</c:v>
                </c:pt>
                <c:pt idx="6523">
                  <c:v>144337</c:v>
                </c:pt>
                <c:pt idx="6524">
                  <c:v>144347</c:v>
                </c:pt>
                <c:pt idx="6525">
                  <c:v>144357</c:v>
                </c:pt>
                <c:pt idx="6526">
                  <c:v>144367</c:v>
                </c:pt>
                <c:pt idx="6527">
                  <c:v>144377</c:v>
                </c:pt>
                <c:pt idx="6528">
                  <c:v>144387</c:v>
                </c:pt>
                <c:pt idx="6529">
                  <c:v>144397</c:v>
                </c:pt>
                <c:pt idx="6530">
                  <c:v>144407</c:v>
                </c:pt>
                <c:pt idx="6531">
                  <c:v>144417</c:v>
                </c:pt>
                <c:pt idx="6532">
                  <c:v>144427</c:v>
                </c:pt>
                <c:pt idx="6533">
                  <c:v>144437</c:v>
                </c:pt>
                <c:pt idx="6534">
                  <c:v>144447</c:v>
                </c:pt>
                <c:pt idx="6535">
                  <c:v>144457</c:v>
                </c:pt>
                <c:pt idx="6536">
                  <c:v>144467</c:v>
                </c:pt>
                <c:pt idx="6537">
                  <c:v>144477</c:v>
                </c:pt>
                <c:pt idx="6538">
                  <c:v>144487</c:v>
                </c:pt>
                <c:pt idx="6539">
                  <c:v>144497</c:v>
                </c:pt>
                <c:pt idx="6540">
                  <c:v>144507</c:v>
                </c:pt>
                <c:pt idx="6541">
                  <c:v>144517</c:v>
                </c:pt>
                <c:pt idx="6542">
                  <c:v>144527</c:v>
                </c:pt>
                <c:pt idx="6543">
                  <c:v>144537</c:v>
                </c:pt>
                <c:pt idx="6544">
                  <c:v>144547</c:v>
                </c:pt>
                <c:pt idx="6545">
                  <c:v>144557</c:v>
                </c:pt>
                <c:pt idx="6546">
                  <c:v>144567</c:v>
                </c:pt>
                <c:pt idx="6547">
                  <c:v>144577</c:v>
                </c:pt>
                <c:pt idx="6548">
                  <c:v>144587</c:v>
                </c:pt>
                <c:pt idx="6549">
                  <c:v>144597</c:v>
                </c:pt>
                <c:pt idx="6550">
                  <c:v>144607</c:v>
                </c:pt>
                <c:pt idx="6551">
                  <c:v>144617</c:v>
                </c:pt>
                <c:pt idx="6552">
                  <c:v>144627</c:v>
                </c:pt>
                <c:pt idx="6553">
                  <c:v>144637</c:v>
                </c:pt>
                <c:pt idx="6554">
                  <c:v>144647</c:v>
                </c:pt>
                <c:pt idx="6555">
                  <c:v>144657</c:v>
                </c:pt>
                <c:pt idx="6556">
                  <c:v>144667</c:v>
                </c:pt>
                <c:pt idx="6557">
                  <c:v>144677</c:v>
                </c:pt>
                <c:pt idx="6558">
                  <c:v>144687</c:v>
                </c:pt>
                <c:pt idx="6559">
                  <c:v>144697</c:v>
                </c:pt>
                <c:pt idx="6560">
                  <c:v>144707</c:v>
                </c:pt>
                <c:pt idx="6561">
                  <c:v>144717</c:v>
                </c:pt>
                <c:pt idx="6562">
                  <c:v>144727</c:v>
                </c:pt>
                <c:pt idx="6563">
                  <c:v>144737</c:v>
                </c:pt>
                <c:pt idx="6564">
                  <c:v>144747</c:v>
                </c:pt>
                <c:pt idx="6565">
                  <c:v>144757</c:v>
                </c:pt>
                <c:pt idx="6566">
                  <c:v>144767</c:v>
                </c:pt>
                <c:pt idx="6567">
                  <c:v>144777</c:v>
                </c:pt>
                <c:pt idx="6568">
                  <c:v>144787</c:v>
                </c:pt>
                <c:pt idx="6569">
                  <c:v>144797</c:v>
                </c:pt>
                <c:pt idx="6570">
                  <c:v>144807</c:v>
                </c:pt>
                <c:pt idx="6571">
                  <c:v>144817</c:v>
                </c:pt>
                <c:pt idx="6572">
                  <c:v>144827</c:v>
                </c:pt>
                <c:pt idx="6573">
                  <c:v>144837</c:v>
                </c:pt>
                <c:pt idx="6574">
                  <c:v>144847</c:v>
                </c:pt>
                <c:pt idx="6575">
                  <c:v>144857</c:v>
                </c:pt>
                <c:pt idx="6576">
                  <c:v>144867</c:v>
                </c:pt>
                <c:pt idx="6577">
                  <c:v>144877</c:v>
                </c:pt>
                <c:pt idx="6578">
                  <c:v>144887</c:v>
                </c:pt>
                <c:pt idx="6579">
                  <c:v>144897</c:v>
                </c:pt>
                <c:pt idx="6580">
                  <c:v>144907</c:v>
                </c:pt>
                <c:pt idx="6581">
                  <c:v>144917</c:v>
                </c:pt>
                <c:pt idx="6582">
                  <c:v>144927</c:v>
                </c:pt>
                <c:pt idx="6583">
                  <c:v>144937</c:v>
                </c:pt>
                <c:pt idx="6584">
                  <c:v>144947</c:v>
                </c:pt>
                <c:pt idx="6585">
                  <c:v>144957</c:v>
                </c:pt>
                <c:pt idx="6586">
                  <c:v>144967</c:v>
                </c:pt>
                <c:pt idx="6587">
                  <c:v>144977</c:v>
                </c:pt>
                <c:pt idx="6588">
                  <c:v>144987</c:v>
                </c:pt>
                <c:pt idx="6589">
                  <c:v>144997</c:v>
                </c:pt>
                <c:pt idx="6590">
                  <c:v>145007</c:v>
                </c:pt>
                <c:pt idx="6591">
                  <c:v>145017</c:v>
                </c:pt>
                <c:pt idx="6592">
                  <c:v>145027</c:v>
                </c:pt>
                <c:pt idx="6593">
                  <c:v>145037</c:v>
                </c:pt>
                <c:pt idx="6594">
                  <c:v>145047</c:v>
                </c:pt>
                <c:pt idx="6595">
                  <c:v>145057</c:v>
                </c:pt>
                <c:pt idx="6596">
                  <c:v>145067</c:v>
                </c:pt>
                <c:pt idx="6597">
                  <c:v>145077</c:v>
                </c:pt>
                <c:pt idx="6598">
                  <c:v>145087</c:v>
                </c:pt>
                <c:pt idx="6599">
                  <c:v>145097</c:v>
                </c:pt>
                <c:pt idx="6600">
                  <c:v>145107</c:v>
                </c:pt>
                <c:pt idx="6601">
                  <c:v>145117</c:v>
                </c:pt>
                <c:pt idx="6602">
                  <c:v>145127</c:v>
                </c:pt>
                <c:pt idx="6603">
                  <c:v>145137</c:v>
                </c:pt>
                <c:pt idx="6604">
                  <c:v>145147</c:v>
                </c:pt>
                <c:pt idx="6605">
                  <c:v>145157</c:v>
                </c:pt>
                <c:pt idx="6606">
                  <c:v>145167</c:v>
                </c:pt>
                <c:pt idx="6607">
                  <c:v>145177</c:v>
                </c:pt>
                <c:pt idx="6608">
                  <c:v>145187</c:v>
                </c:pt>
                <c:pt idx="6609">
                  <c:v>145197</c:v>
                </c:pt>
                <c:pt idx="6610">
                  <c:v>145207</c:v>
                </c:pt>
                <c:pt idx="6611">
                  <c:v>145217</c:v>
                </c:pt>
                <c:pt idx="6612">
                  <c:v>145227</c:v>
                </c:pt>
                <c:pt idx="6613">
                  <c:v>145237</c:v>
                </c:pt>
                <c:pt idx="6614">
                  <c:v>145247</c:v>
                </c:pt>
                <c:pt idx="6615">
                  <c:v>145257</c:v>
                </c:pt>
                <c:pt idx="6616">
                  <c:v>145267</c:v>
                </c:pt>
                <c:pt idx="6617">
                  <c:v>145277</c:v>
                </c:pt>
                <c:pt idx="6618">
                  <c:v>145287</c:v>
                </c:pt>
                <c:pt idx="6619">
                  <c:v>145297</c:v>
                </c:pt>
                <c:pt idx="6620">
                  <c:v>145307</c:v>
                </c:pt>
                <c:pt idx="6621">
                  <c:v>145317</c:v>
                </c:pt>
                <c:pt idx="6622">
                  <c:v>145327</c:v>
                </c:pt>
                <c:pt idx="6623">
                  <c:v>145337</c:v>
                </c:pt>
                <c:pt idx="6624">
                  <c:v>145347</c:v>
                </c:pt>
                <c:pt idx="6625">
                  <c:v>145357</c:v>
                </c:pt>
                <c:pt idx="6626">
                  <c:v>145367</c:v>
                </c:pt>
                <c:pt idx="6627">
                  <c:v>145377</c:v>
                </c:pt>
                <c:pt idx="6628">
                  <c:v>145387</c:v>
                </c:pt>
                <c:pt idx="6629">
                  <c:v>145397</c:v>
                </c:pt>
                <c:pt idx="6630">
                  <c:v>145407</c:v>
                </c:pt>
                <c:pt idx="6631">
                  <c:v>145417</c:v>
                </c:pt>
                <c:pt idx="6632">
                  <c:v>145427</c:v>
                </c:pt>
                <c:pt idx="6633">
                  <c:v>145437</c:v>
                </c:pt>
                <c:pt idx="6634">
                  <c:v>145447</c:v>
                </c:pt>
                <c:pt idx="6635">
                  <c:v>145457</c:v>
                </c:pt>
                <c:pt idx="6636">
                  <c:v>145467</c:v>
                </c:pt>
                <c:pt idx="6637">
                  <c:v>145477</c:v>
                </c:pt>
                <c:pt idx="6638">
                  <c:v>145487</c:v>
                </c:pt>
                <c:pt idx="6639">
                  <c:v>145497</c:v>
                </c:pt>
                <c:pt idx="6640">
                  <c:v>145507</c:v>
                </c:pt>
                <c:pt idx="6641">
                  <c:v>145517</c:v>
                </c:pt>
                <c:pt idx="6642">
                  <c:v>145527</c:v>
                </c:pt>
                <c:pt idx="6643">
                  <c:v>145537</c:v>
                </c:pt>
                <c:pt idx="6644">
                  <c:v>145547</c:v>
                </c:pt>
                <c:pt idx="6645">
                  <c:v>145557</c:v>
                </c:pt>
                <c:pt idx="6646">
                  <c:v>145567</c:v>
                </c:pt>
                <c:pt idx="6647">
                  <c:v>145577</c:v>
                </c:pt>
                <c:pt idx="6648">
                  <c:v>145587</c:v>
                </c:pt>
                <c:pt idx="6649">
                  <c:v>145597</c:v>
                </c:pt>
                <c:pt idx="6650">
                  <c:v>145607</c:v>
                </c:pt>
                <c:pt idx="6651">
                  <c:v>145617</c:v>
                </c:pt>
                <c:pt idx="6652">
                  <c:v>145627</c:v>
                </c:pt>
                <c:pt idx="6653">
                  <c:v>145637</c:v>
                </c:pt>
                <c:pt idx="6654">
                  <c:v>145647</c:v>
                </c:pt>
                <c:pt idx="6655">
                  <c:v>145657</c:v>
                </c:pt>
                <c:pt idx="6656">
                  <c:v>145667</c:v>
                </c:pt>
                <c:pt idx="6657">
                  <c:v>145677</c:v>
                </c:pt>
                <c:pt idx="6658">
                  <c:v>145687</c:v>
                </c:pt>
                <c:pt idx="6659">
                  <c:v>145697</c:v>
                </c:pt>
                <c:pt idx="6660">
                  <c:v>145707</c:v>
                </c:pt>
                <c:pt idx="6661">
                  <c:v>145717</c:v>
                </c:pt>
                <c:pt idx="6662">
                  <c:v>145727</c:v>
                </c:pt>
                <c:pt idx="6663">
                  <c:v>145737</c:v>
                </c:pt>
                <c:pt idx="6664">
                  <c:v>145747</c:v>
                </c:pt>
                <c:pt idx="6665">
                  <c:v>145757</c:v>
                </c:pt>
                <c:pt idx="6666">
                  <c:v>145767</c:v>
                </c:pt>
                <c:pt idx="6667">
                  <c:v>145777</c:v>
                </c:pt>
                <c:pt idx="6668">
                  <c:v>145787</c:v>
                </c:pt>
                <c:pt idx="6669">
                  <c:v>145797</c:v>
                </c:pt>
                <c:pt idx="6670">
                  <c:v>145807</c:v>
                </c:pt>
                <c:pt idx="6671">
                  <c:v>145817</c:v>
                </c:pt>
                <c:pt idx="6672">
                  <c:v>145827</c:v>
                </c:pt>
                <c:pt idx="6673">
                  <c:v>145837</c:v>
                </c:pt>
                <c:pt idx="6674">
                  <c:v>145847</c:v>
                </c:pt>
                <c:pt idx="6675">
                  <c:v>145857</c:v>
                </c:pt>
                <c:pt idx="6676">
                  <c:v>145867</c:v>
                </c:pt>
                <c:pt idx="6677">
                  <c:v>145877</c:v>
                </c:pt>
                <c:pt idx="6678">
                  <c:v>145887</c:v>
                </c:pt>
                <c:pt idx="6679">
                  <c:v>145897</c:v>
                </c:pt>
                <c:pt idx="6680">
                  <c:v>145907</c:v>
                </c:pt>
                <c:pt idx="6681">
                  <c:v>145917</c:v>
                </c:pt>
                <c:pt idx="6682">
                  <c:v>145927</c:v>
                </c:pt>
                <c:pt idx="6683">
                  <c:v>145937</c:v>
                </c:pt>
                <c:pt idx="6684">
                  <c:v>145947</c:v>
                </c:pt>
                <c:pt idx="6685">
                  <c:v>145957</c:v>
                </c:pt>
                <c:pt idx="6686">
                  <c:v>145967</c:v>
                </c:pt>
                <c:pt idx="6687">
                  <c:v>145977</c:v>
                </c:pt>
                <c:pt idx="6688">
                  <c:v>145987</c:v>
                </c:pt>
                <c:pt idx="6689">
                  <c:v>145997</c:v>
                </c:pt>
                <c:pt idx="6690">
                  <c:v>146007</c:v>
                </c:pt>
                <c:pt idx="6691">
                  <c:v>146017</c:v>
                </c:pt>
                <c:pt idx="6692">
                  <c:v>146027</c:v>
                </c:pt>
                <c:pt idx="6693">
                  <c:v>146037</c:v>
                </c:pt>
                <c:pt idx="6694">
                  <c:v>146047</c:v>
                </c:pt>
                <c:pt idx="6695">
                  <c:v>146057</c:v>
                </c:pt>
                <c:pt idx="6696">
                  <c:v>146067</c:v>
                </c:pt>
                <c:pt idx="6697">
                  <c:v>146077</c:v>
                </c:pt>
                <c:pt idx="6698">
                  <c:v>146087</c:v>
                </c:pt>
                <c:pt idx="6699">
                  <c:v>146097</c:v>
                </c:pt>
                <c:pt idx="6700">
                  <c:v>146107</c:v>
                </c:pt>
                <c:pt idx="6701">
                  <c:v>146117</c:v>
                </c:pt>
                <c:pt idx="6702">
                  <c:v>146127</c:v>
                </c:pt>
                <c:pt idx="6703">
                  <c:v>146137</c:v>
                </c:pt>
                <c:pt idx="6704">
                  <c:v>146147</c:v>
                </c:pt>
                <c:pt idx="6705">
                  <c:v>146157</c:v>
                </c:pt>
                <c:pt idx="6706">
                  <c:v>146167</c:v>
                </c:pt>
                <c:pt idx="6707">
                  <c:v>146177</c:v>
                </c:pt>
                <c:pt idx="6708">
                  <c:v>146187</c:v>
                </c:pt>
                <c:pt idx="6709">
                  <c:v>146197</c:v>
                </c:pt>
                <c:pt idx="6710">
                  <c:v>146207</c:v>
                </c:pt>
                <c:pt idx="6711">
                  <c:v>146217</c:v>
                </c:pt>
                <c:pt idx="6712">
                  <c:v>146227</c:v>
                </c:pt>
                <c:pt idx="6713">
                  <c:v>146237</c:v>
                </c:pt>
                <c:pt idx="6714">
                  <c:v>146247</c:v>
                </c:pt>
                <c:pt idx="6715">
                  <c:v>146257</c:v>
                </c:pt>
                <c:pt idx="6716">
                  <c:v>146267</c:v>
                </c:pt>
                <c:pt idx="6717">
                  <c:v>146277</c:v>
                </c:pt>
                <c:pt idx="6718">
                  <c:v>146287</c:v>
                </c:pt>
                <c:pt idx="6719">
                  <c:v>146297</c:v>
                </c:pt>
                <c:pt idx="6720">
                  <c:v>146307</c:v>
                </c:pt>
                <c:pt idx="6721">
                  <c:v>146317</c:v>
                </c:pt>
                <c:pt idx="6722">
                  <c:v>146327</c:v>
                </c:pt>
                <c:pt idx="6723">
                  <c:v>146337</c:v>
                </c:pt>
                <c:pt idx="6724">
                  <c:v>146347</c:v>
                </c:pt>
                <c:pt idx="6725">
                  <c:v>146357</c:v>
                </c:pt>
                <c:pt idx="6726">
                  <c:v>146367</c:v>
                </c:pt>
                <c:pt idx="6727">
                  <c:v>146377</c:v>
                </c:pt>
                <c:pt idx="6728">
                  <c:v>146387</c:v>
                </c:pt>
                <c:pt idx="6729">
                  <c:v>146397</c:v>
                </c:pt>
                <c:pt idx="6730">
                  <c:v>146407</c:v>
                </c:pt>
                <c:pt idx="6731">
                  <c:v>146417</c:v>
                </c:pt>
                <c:pt idx="6732">
                  <c:v>146427</c:v>
                </c:pt>
                <c:pt idx="6733">
                  <c:v>146437</c:v>
                </c:pt>
                <c:pt idx="6734">
                  <c:v>146447</c:v>
                </c:pt>
                <c:pt idx="6735">
                  <c:v>146457</c:v>
                </c:pt>
                <c:pt idx="6736">
                  <c:v>146467</c:v>
                </c:pt>
                <c:pt idx="6737">
                  <c:v>146477</c:v>
                </c:pt>
                <c:pt idx="6738">
                  <c:v>146487</c:v>
                </c:pt>
                <c:pt idx="6739">
                  <c:v>146497</c:v>
                </c:pt>
                <c:pt idx="6740">
                  <c:v>146507</c:v>
                </c:pt>
                <c:pt idx="6741">
                  <c:v>146517</c:v>
                </c:pt>
                <c:pt idx="6742">
                  <c:v>146527</c:v>
                </c:pt>
                <c:pt idx="6743">
                  <c:v>146537</c:v>
                </c:pt>
                <c:pt idx="6744">
                  <c:v>146547</c:v>
                </c:pt>
                <c:pt idx="6745">
                  <c:v>146557</c:v>
                </c:pt>
                <c:pt idx="6746">
                  <c:v>146567</c:v>
                </c:pt>
                <c:pt idx="6747">
                  <c:v>146577</c:v>
                </c:pt>
                <c:pt idx="6748">
                  <c:v>146587</c:v>
                </c:pt>
                <c:pt idx="6749">
                  <c:v>146597</c:v>
                </c:pt>
                <c:pt idx="6750">
                  <c:v>146607</c:v>
                </c:pt>
                <c:pt idx="6751">
                  <c:v>146617</c:v>
                </c:pt>
                <c:pt idx="6752">
                  <c:v>146627</c:v>
                </c:pt>
                <c:pt idx="6753">
                  <c:v>146637</c:v>
                </c:pt>
                <c:pt idx="6754">
                  <c:v>146647</c:v>
                </c:pt>
                <c:pt idx="6755">
                  <c:v>146657</c:v>
                </c:pt>
                <c:pt idx="6756">
                  <c:v>146667</c:v>
                </c:pt>
                <c:pt idx="6757">
                  <c:v>146677</c:v>
                </c:pt>
                <c:pt idx="6758">
                  <c:v>146687</c:v>
                </c:pt>
                <c:pt idx="6759">
                  <c:v>146697</c:v>
                </c:pt>
                <c:pt idx="6760">
                  <c:v>146707</c:v>
                </c:pt>
                <c:pt idx="6761">
                  <c:v>146717</c:v>
                </c:pt>
                <c:pt idx="6762">
                  <c:v>146727</c:v>
                </c:pt>
                <c:pt idx="6763">
                  <c:v>146737</c:v>
                </c:pt>
                <c:pt idx="6764">
                  <c:v>146747</c:v>
                </c:pt>
                <c:pt idx="6765">
                  <c:v>146757</c:v>
                </c:pt>
                <c:pt idx="6766">
                  <c:v>146767</c:v>
                </c:pt>
                <c:pt idx="6767">
                  <c:v>146777</c:v>
                </c:pt>
                <c:pt idx="6768">
                  <c:v>146787</c:v>
                </c:pt>
                <c:pt idx="6769">
                  <c:v>146797</c:v>
                </c:pt>
                <c:pt idx="6770">
                  <c:v>146807</c:v>
                </c:pt>
                <c:pt idx="6771">
                  <c:v>146817</c:v>
                </c:pt>
                <c:pt idx="6772">
                  <c:v>146827</c:v>
                </c:pt>
                <c:pt idx="6773">
                  <c:v>146837</c:v>
                </c:pt>
                <c:pt idx="6774">
                  <c:v>146847</c:v>
                </c:pt>
                <c:pt idx="6775">
                  <c:v>146857</c:v>
                </c:pt>
                <c:pt idx="6776">
                  <c:v>146867</c:v>
                </c:pt>
                <c:pt idx="6777">
                  <c:v>146877</c:v>
                </c:pt>
                <c:pt idx="6778">
                  <c:v>146887</c:v>
                </c:pt>
                <c:pt idx="6779">
                  <c:v>146897</c:v>
                </c:pt>
                <c:pt idx="6780">
                  <c:v>146907</c:v>
                </c:pt>
                <c:pt idx="6781">
                  <c:v>146917</c:v>
                </c:pt>
                <c:pt idx="6782">
                  <c:v>146927</c:v>
                </c:pt>
                <c:pt idx="6783">
                  <c:v>146937</c:v>
                </c:pt>
                <c:pt idx="6784">
                  <c:v>146947</c:v>
                </c:pt>
                <c:pt idx="6785">
                  <c:v>146957</c:v>
                </c:pt>
                <c:pt idx="6786">
                  <c:v>146967</c:v>
                </c:pt>
                <c:pt idx="6787">
                  <c:v>146977</c:v>
                </c:pt>
                <c:pt idx="6788">
                  <c:v>146987</c:v>
                </c:pt>
                <c:pt idx="6789">
                  <c:v>146997</c:v>
                </c:pt>
                <c:pt idx="6790">
                  <c:v>147007</c:v>
                </c:pt>
                <c:pt idx="6791">
                  <c:v>147017</c:v>
                </c:pt>
                <c:pt idx="6792">
                  <c:v>147027</c:v>
                </c:pt>
                <c:pt idx="6793">
                  <c:v>147037</c:v>
                </c:pt>
                <c:pt idx="6794">
                  <c:v>147047</c:v>
                </c:pt>
                <c:pt idx="6795">
                  <c:v>147057</c:v>
                </c:pt>
                <c:pt idx="6796">
                  <c:v>147067</c:v>
                </c:pt>
                <c:pt idx="6797">
                  <c:v>147077</c:v>
                </c:pt>
                <c:pt idx="6798">
                  <c:v>147087</c:v>
                </c:pt>
                <c:pt idx="6799">
                  <c:v>147097</c:v>
                </c:pt>
                <c:pt idx="6800">
                  <c:v>147107</c:v>
                </c:pt>
                <c:pt idx="6801">
                  <c:v>147117</c:v>
                </c:pt>
                <c:pt idx="6802">
                  <c:v>147127</c:v>
                </c:pt>
                <c:pt idx="6803">
                  <c:v>147137</c:v>
                </c:pt>
                <c:pt idx="6804">
                  <c:v>147147</c:v>
                </c:pt>
                <c:pt idx="6805">
                  <c:v>147157</c:v>
                </c:pt>
                <c:pt idx="6806">
                  <c:v>147167</c:v>
                </c:pt>
                <c:pt idx="6807">
                  <c:v>147177</c:v>
                </c:pt>
                <c:pt idx="6808">
                  <c:v>147187</c:v>
                </c:pt>
                <c:pt idx="6809">
                  <c:v>147197</c:v>
                </c:pt>
                <c:pt idx="6810">
                  <c:v>147207</c:v>
                </c:pt>
                <c:pt idx="6811">
                  <c:v>147217</c:v>
                </c:pt>
                <c:pt idx="6812">
                  <c:v>147227</c:v>
                </c:pt>
                <c:pt idx="6813">
                  <c:v>147237</c:v>
                </c:pt>
                <c:pt idx="6814">
                  <c:v>147247</c:v>
                </c:pt>
                <c:pt idx="6815">
                  <c:v>147257</c:v>
                </c:pt>
                <c:pt idx="6816">
                  <c:v>147267</c:v>
                </c:pt>
                <c:pt idx="6817">
                  <c:v>147277</c:v>
                </c:pt>
                <c:pt idx="6818">
                  <c:v>147287</c:v>
                </c:pt>
                <c:pt idx="6819">
                  <c:v>147297</c:v>
                </c:pt>
                <c:pt idx="6820">
                  <c:v>147307</c:v>
                </c:pt>
                <c:pt idx="6821">
                  <c:v>147317</c:v>
                </c:pt>
                <c:pt idx="6822">
                  <c:v>147327</c:v>
                </c:pt>
                <c:pt idx="6823">
                  <c:v>147337</c:v>
                </c:pt>
                <c:pt idx="6824">
                  <c:v>147347</c:v>
                </c:pt>
                <c:pt idx="6825">
                  <c:v>147357</c:v>
                </c:pt>
                <c:pt idx="6826">
                  <c:v>147367</c:v>
                </c:pt>
                <c:pt idx="6827">
                  <c:v>147377</c:v>
                </c:pt>
                <c:pt idx="6828">
                  <c:v>147387</c:v>
                </c:pt>
                <c:pt idx="6829">
                  <c:v>147397</c:v>
                </c:pt>
                <c:pt idx="6830">
                  <c:v>147407</c:v>
                </c:pt>
                <c:pt idx="6831">
                  <c:v>147417</c:v>
                </c:pt>
                <c:pt idx="6832">
                  <c:v>147427</c:v>
                </c:pt>
                <c:pt idx="6833">
                  <c:v>147437</c:v>
                </c:pt>
                <c:pt idx="6834">
                  <c:v>147447</c:v>
                </c:pt>
                <c:pt idx="6835">
                  <c:v>147457</c:v>
                </c:pt>
                <c:pt idx="6836">
                  <c:v>147467</c:v>
                </c:pt>
                <c:pt idx="6837">
                  <c:v>147477</c:v>
                </c:pt>
                <c:pt idx="6838">
                  <c:v>147487</c:v>
                </c:pt>
                <c:pt idx="6839">
                  <c:v>147497</c:v>
                </c:pt>
                <c:pt idx="6840">
                  <c:v>147507</c:v>
                </c:pt>
                <c:pt idx="6841">
                  <c:v>147517</c:v>
                </c:pt>
                <c:pt idx="6842">
                  <c:v>147527</c:v>
                </c:pt>
                <c:pt idx="6843">
                  <c:v>147537</c:v>
                </c:pt>
                <c:pt idx="6844">
                  <c:v>147547</c:v>
                </c:pt>
                <c:pt idx="6845">
                  <c:v>147557</c:v>
                </c:pt>
                <c:pt idx="6846">
                  <c:v>147567</c:v>
                </c:pt>
                <c:pt idx="6847">
                  <c:v>147577</c:v>
                </c:pt>
                <c:pt idx="6848">
                  <c:v>147587</c:v>
                </c:pt>
                <c:pt idx="6849">
                  <c:v>147597</c:v>
                </c:pt>
                <c:pt idx="6850">
                  <c:v>147607</c:v>
                </c:pt>
                <c:pt idx="6851">
                  <c:v>147617</c:v>
                </c:pt>
                <c:pt idx="6852">
                  <c:v>147627</c:v>
                </c:pt>
                <c:pt idx="6853">
                  <c:v>147637</c:v>
                </c:pt>
                <c:pt idx="6854">
                  <c:v>147647</c:v>
                </c:pt>
                <c:pt idx="6855">
                  <c:v>147657</c:v>
                </c:pt>
                <c:pt idx="6856">
                  <c:v>147667</c:v>
                </c:pt>
                <c:pt idx="6857">
                  <c:v>147677</c:v>
                </c:pt>
                <c:pt idx="6858">
                  <c:v>147687</c:v>
                </c:pt>
                <c:pt idx="6859">
                  <c:v>147697</c:v>
                </c:pt>
                <c:pt idx="6860">
                  <c:v>147707</c:v>
                </c:pt>
                <c:pt idx="6861">
                  <c:v>147717</c:v>
                </c:pt>
                <c:pt idx="6862">
                  <c:v>147727</c:v>
                </c:pt>
                <c:pt idx="6863">
                  <c:v>147737</c:v>
                </c:pt>
                <c:pt idx="6864">
                  <c:v>147747</c:v>
                </c:pt>
                <c:pt idx="6865">
                  <c:v>147757</c:v>
                </c:pt>
                <c:pt idx="6866">
                  <c:v>147767</c:v>
                </c:pt>
                <c:pt idx="6867">
                  <c:v>147777</c:v>
                </c:pt>
                <c:pt idx="6868">
                  <c:v>147787</c:v>
                </c:pt>
                <c:pt idx="6869">
                  <c:v>147797</c:v>
                </c:pt>
                <c:pt idx="6870">
                  <c:v>147807</c:v>
                </c:pt>
                <c:pt idx="6871">
                  <c:v>147817</c:v>
                </c:pt>
                <c:pt idx="6872">
                  <c:v>147827</c:v>
                </c:pt>
                <c:pt idx="6873">
                  <c:v>147837</c:v>
                </c:pt>
                <c:pt idx="6874">
                  <c:v>147847</c:v>
                </c:pt>
                <c:pt idx="6875">
                  <c:v>147857</c:v>
                </c:pt>
                <c:pt idx="6876">
                  <c:v>147867</c:v>
                </c:pt>
                <c:pt idx="6877">
                  <c:v>147877</c:v>
                </c:pt>
                <c:pt idx="6878">
                  <c:v>147887</c:v>
                </c:pt>
                <c:pt idx="6879">
                  <c:v>147897</c:v>
                </c:pt>
                <c:pt idx="6880">
                  <c:v>147907</c:v>
                </c:pt>
                <c:pt idx="6881">
                  <c:v>147917</c:v>
                </c:pt>
                <c:pt idx="6882">
                  <c:v>147927</c:v>
                </c:pt>
                <c:pt idx="6883">
                  <c:v>147937</c:v>
                </c:pt>
                <c:pt idx="6884">
                  <c:v>147947</c:v>
                </c:pt>
                <c:pt idx="6885">
                  <c:v>147957</c:v>
                </c:pt>
                <c:pt idx="6886">
                  <c:v>147967</c:v>
                </c:pt>
                <c:pt idx="6887">
                  <c:v>147977</c:v>
                </c:pt>
                <c:pt idx="6888">
                  <c:v>147987</c:v>
                </c:pt>
                <c:pt idx="6889">
                  <c:v>147997</c:v>
                </c:pt>
                <c:pt idx="6890">
                  <c:v>148007</c:v>
                </c:pt>
                <c:pt idx="6891">
                  <c:v>148017</c:v>
                </c:pt>
                <c:pt idx="6892">
                  <c:v>148027</c:v>
                </c:pt>
                <c:pt idx="6893">
                  <c:v>148037</c:v>
                </c:pt>
                <c:pt idx="6894">
                  <c:v>148047</c:v>
                </c:pt>
                <c:pt idx="6895">
                  <c:v>148057</c:v>
                </c:pt>
                <c:pt idx="6896">
                  <c:v>148067</c:v>
                </c:pt>
                <c:pt idx="6897">
                  <c:v>148077</c:v>
                </c:pt>
                <c:pt idx="6898">
                  <c:v>148087</c:v>
                </c:pt>
                <c:pt idx="6899">
                  <c:v>148097</c:v>
                </c:pt>
                <c:pt idx="6900">
                  <c:v>148107</c:v>
                </c:pt>
                <c:pt idx="6901">
                  <c:v>148117</c:v>
                </c:pt>
                <c:pt idx="6902">
                  <c:v>148127</c:v>
                </c:pt>
                <c:pt idx="6903">
                  <c:v>148137</c:v>
                </c:pt>
                <c:pt idx="6904">
                  <c:v>148147</c:v>
                </c:pt>
                <c:pt idx="6905">
                  <c:v>148157</c:v>
                </c:pt>
                <c:pt idx="6906">
                  <c:v>148167</c:v>
                </c:pt>
                <c:pt idx="6907">
                  <c:v>148177</c:v>
                </c:pt>
                <c:pt idx="6908">
                  <c:v>148187</c:v>
                </c:pt>
                <c:pt idx="6909">
                  <c:v>148197</c:v>
                </c:pt>
                <c:pt idx="6910">
                  <c:v>148207</c:v>
                </c:pt>
                <c:pt idx="6911">
                  <c:v>148217</c:v>
                </c:pt>
                <c:pt idx="6912">
                  <c:v>148227</c:v>
                </c:pt>
                <c:pt idx="6913">
                  <c:v>148237</c:v>
                </c:pt>
                <c:pt idx="6914">
                  <c:v>148247</c:v>
                </c:pt>
                <c:pt idx="6915">
                  <c:v>148257</c:v>
                </c:pt>
                <c:pt idx="6916">
                  <c:v>148267</c:v>
                </c:pt>
                <c:pt idx="6917">
                  <c:v>148277</c:v>
                </c:pt>
                <c:pt idx="6918">
                  <c:v>148287</c:v>
                </c:pt>
                <c:pt idx="6919">
                  <c:v>148297</c:v>
                </c:pt>
                <c:pt idx="6920">
                  <c:v>148307</c:v>
                </c:pt>
                <c:pt idx="6921">
                  <c:v>148317</c:v>
                </c:pt>
                <c:pt idx="6922">
                  <c:v>148327</c:v>
                </c:pt>
                <c:pt idx="6923">
                  <c:v>148337</c:v>
                </c:pt>
                <c:pt idx="6924">
                  <c:v>148347</c:v>
                </c:pt>
                <c:pt idx="6925">
                  <c:v>148357</c:v>
                </c:pt>
                <c:pt idx="6926">
                  <c:v>148367</c:v>
                </c:pt>
                <c:pt idx="6927">
                  <c:v>148377</c:v>
                </c:pt>
                <c:pt idx="6928">
                  <c:v>148387</c:v>
                </c:pt>
                <c:pt idx="6929">
                  <c:v>148397</c:v>
                </c:pt>
                <c:pt idx="6930">
                  <c:v>148407</c:v>
                </c:pt>
                <c:pt idx="6931">
                  <c:v>148417</c:v>
                </c:pt>
                <c:pt idx="6932">
                  <c:v>148427</c:v>
                </c:pt>
                <c:pt idx="6933">
                  <c:v>148437</c:v>
                </c:pt>
                <c:pt idx="6934">
                  <c:v>148447</c:v>
                </c:pt>
                <c:pt idx="6935">
                  <c:v>148457</c:v>
                </c:pt>
                <c:pt idx="6936">
                  <c:v>148467</c:v>
                </c:pt>
                <c:pt idx="6937">
                  <c:v>148477</c:v>
                </c:pt>
                <c:pt idx="6938">
                  <c:v>148487</c:v>
                </c:pt>
                <c:pt idx="6939">
                  <c:v>148497</c:v>
                </c:pt>
                <c:pt idx="6940">
                  <c:v>148507</c:v>
                </c:pt>
                <c:pt idx="6941">
                  <c:v>148517</c:v>
                </c:pt>
                <c:pt idx="6942">
                  <c:v>148527</c:v>
                </c:pt>
                <c:pt idx="6943">
                  <c:v>148537</c:v>
                </c:pt>
                <c:pt idx="6944">
                  <c:v>148547</c:v>
                </c:pt>
                <c:pt idx="6945">
                  <c:v>148557</c:v>
                </c:pt>
                <c:pt idx="6946">
                  <c:v>148567</c:v>
                </c:pt>
                <c:pt idx="6947">
                  <c:v>148577</c:v>
                </c:pt>
                <c:pt idx="6948">
                  <c:v>148587</c:v>
                </c:pt>
                <c:pt idx="6949">
                  <c:v>148597</c:v>
                </c:pt>
                <c:pt idx="6950">
                  <c:v>148607</c:v>
                </c:pt>
                <c:pt idx="6951">
                  <c:v>148617</c:v>
                </c:pt>
                <c:pt idx="6952">
                  <c:v>148627</c:v>
                </c:pt>
                <c:pt idx="6953">
                  <c:v>148637</c:v>
                </c:pt>
                <c:pt idx="6954">
                  <c:v>148647</c:v>
                </c:pt>
                <c:pt idx="6955">
                  <c:v>148657</c:v>
                </c:pt>
                <c:pt idx="6956">
                  <c:v>148667</c:v>
                </c:pt>
                <c:pt idx="6957">
                  <c:v>148677</c:v>
                </c:pt>
                <c:pt idx="6958">
                  <c:v>148687</c:v>
                </c:pt>
                <c:pt idx="6959">
                  <c:v>148697</c:v>
                </c:pt>
                <c:pt idx="6960">
                  <c:v>148707</c:v>
                </c:pt>
                <c:pt idx="6961">
                  <c:v>148717</c:v>
                </c:pt>
                <c:pt idx="6962">
                  <c:v>148727</c:v>
                </c:pt>
                <c:pt idx="6963">
                  <c:v>148737</c:v>
                </c:pt>
                <c:pt idx="6964">
                  <c:v>148747</c:v>
                </c:pt>
                <c:pt idx="6965">
                  <c:v>148757</c:v>
                </c:pt>
                <c:pt idx="6966">
                  <c:v>148767</c:v>
                </c:pt>
                <c:pt idx="6967">
                  <c:v>148777</c:v>
                </c:pt>
                <c:pt idx="6968">
                  <c:v>148787</c:v>
                </c:pt>
                <c:pt idx="6969">
                  <c:v>148797</c:v>
                </c:pt>
                <c:pt idx="6970">
                  <c:v>148807</c:v>
                </c:pt>
                <c:pt idx="6971">
                  <c:v>148817</c:v>
                </c:pt>
                <c:pt idx="6972">
                  <c:v>148827</c:v>
                </c:pt>
                <c:pt idx="6973">
                  <c:v>148837</c:v>
                </c:pt>
                <c:pt idx="6974">
                  <c:v>148847</c:v>
                </c:pt>
                <c:pt idx="6975">
                  <c:v>148857</c:v>
                </c:pt>
                <c:pt idx="6976">
                  <c:v>148867</c:v>
                </c:pt>
                <c:pt idx="6977">
                  <c:v>148877</c:v>
                </c:pt>
                <c:pt idx="6978">
                  <c:v>148887</c:v>
                </c:pt>
                <c:pt idx="6979">
                  <c:v>148897</c:v>
                </c:pt>
                <c:pt idx="6980">
                  <c:v>148907</c:v>
                </c:pt>
                <c:pt idx="6981">
                  <c:v>148917</c:v>
                </c:pt>
                <c:pt idx="6982">
                  <c:v>148927</c:v>
                </c:pt>
                <c:pt idx="6983">
                  <c:v>148937</c:v>
                </c:pt>
                <c:pt idx="6984">
                  <c:v>148947</c:v>
                </c:pt>
                <c:pt idx="6985">
                  <c:v>148957</c:v>
                </c:pt>
                <c:pt idx="6986">
                  <c:v>148967</c:v>
                </c:pt>
                <c:pt idx="6987">
                  <c:v>148977</c:v>
                </c:pt>
                <c:pt idx="6988">
                  <c:v>148987</c:v>
                </c:pt>
                <c:pt idx="6989">
                  <c:v>148997</c:v>
                </c:pt>
                <c:pt idx="6990">
                  <c:v>149007</c:v>
                </c:pt>
                <c:pt idx="6991">
                  <c:v>149017</c:v>
                </c:pt>
                <c:pt idx="6992">
                  <c:v>149027</c:v>
                </c:pt>
                <c:pt idx="6993">
                  <c:v>149037</c:v>
                </c:pt>
                <c:pt idx="6994">
                  <c:v>149047</c:v>
                </c:pt>
                <c:pt idx="6995">
                  <c:v>149057</c:v>
                </c:pt>
                <c:pt idx="6996">
                  <c:v>149067</c:v>
                </c:pt>
                <c:pt idx="6997">
                  <c:v>149077</c:v>
                </c:pt>
                <c:pt idx="6998">
                  <c:v>149087</c:v>
                </c:pt>
                <c:pt idx="6999">
                  <c:v>149097</c:v>
                </c:pt>
                <c:pt idx="7000">
                  <c:v>149107</c:v>
                </c:pt>
                <c:pt idx="7001">
                  <c:v>149117</c:v>
                </c:pt>
                <c:pt idx="7002">
                  <c:v>149127</c:v>
                </c:pt>
                <c:pt idx="7003">
                  <c:v>149137</c:v>
                </c:pt>
                <c:pt idx="7004">
                  <c:v>149147</c:v>
                </c:pt>
                <c:pt idx="7005">
                  <c:v>149157</c:v>
                </c:pt>
                <c:pt idx="7006">
                  <c:v>149167</c:v>
                </c:pt>
                <c:pt idx="7007">
                  <c:v>149177</c:v>
                </c:pt>
                <c:pt idx="7008">
                  <c:v>149187</c:v>
                </c:pt>
                <c:pt idx="7009">
                  <c:v>149197</c:v>
                </c:pt>
                <c:pt idx="7010">
                  <c:v>149207</c:v>
                </c:pt>
                <c:pt idx="7011">
                  <c:v>149217</c:v>
                </c:pt>
                <c:pt idx="7012">
                  <c:v>149227</c:v>
                </c:pt>
                <c:pt idx="7013">
                  <c:v>149237</c:v>
                </c:pt>
                <c:pt idx="7014">
                  <c:v>149247</c:v>
                </c:pt>
                <c:pt idx="7015">
                  <c:v>149257</c:v>
                </c:pt>
                <c:pt idx="7016">
                  <c:v>149267</c:v>
                </c:pt>
                <c:pt idx="7017">
                  <c:v>149277</c:v>
                </c:pt>
                <c:pt idx="7018">
                  <c:v>149287</c:v>
                </c:pt>
                <c:pt idx="7019">
                  <c:v>149297</c:v>
                </c:pt>
                <c:pt idx="7020">
                  <c:v>149307</c:v>
                </c:pt>
                <c:pt idx="7021">
                  <c:v>149317</c:v>
                </c:pt>
                <c:pt idx="7022">
                  <c:v>149327</c:v>
                </c:pt>
                <c:pt idx="7023">
                  <c:v>149337</c:v>
                </c:pt>
                <c:pt idx="7024">
                  <c:v>149347</c:v>
                </c:pt>
                <c:pt idx="7025">
                  <c:v>149357</c:v>
                </c:pt>
                <c:pt idx="7026">
                  <c:v>149367</c:v>
                </c:pt>
                <c:pt idx="7027">
                  <c:v>149377</c:v>
                </c:pt>
                <c:pt idx="7028">
                  <c:v>149387</c:v>
                </c:pt>
                <c:pt idx="7029">
                  <c:v>149397</c:v>
                </c:pt>
                <c:pt idx="7030">
                  <c:v>149407</c:v>
                </c:pt>
                <c:pt idx="7031">
                  <c:v>149417</c:v>
                </c:pt>
                <c:pt idx="7032">
                  <c:v>149427</c:v>
                </c:pt>
                <c:pt idx="7033">
                  <c:v>149437</c:v>
                </c:pt>
                <c:pt idx="7034">
                  <c:v>149447</c:v>
                </c:pt>
                <c:pt idx="7035">
                  <c:v>149457</c:v>
                </c:pt>
                <c:pt idx="7036">
                  <c:v>149467</c:v>
                </c:pt>
                <c:pt idx="7037">
                  <c:v>149477</c:v>
                </c:pt>
                <c:pt idx="7038">
                  <c:v>149487</c:v>
                </c:pt>
                <c:pt idx="7039">
                  <c:v>149497</c:v>
                </c:pt>
                <c:pt idx="7040">
                  <c:v>149507</c:v>
                </c:pt>
                <c:pt idx="7041">
                  <c:v>149517</c:v>
                </c:pt>
                <c:pt idx="7042">
                  <c:v>149527</c:v>
                </c:pt>
                <c:pt idx="7043">
                  <c:v>149537</c:v>
                </c:pt>
                <c:pt idx="7044">
                  <c:v>149547</c:v>
                </c:pt>
                <c:pt idx="7045">
                  <c:v>149557</c:v>
                </c:pt>
                <c:pt idx="7046">
                  <c:v>149567</c:v>
                </c:pt>
                <c:pt idx="7047">
                  <c:v>149577</c:v>
                </c:pt>
                <c:pt idx="7048">
                  <c:v>149587</c:v>
                </c:pt>
                <c:pt idx="7049">
                  <c:v>149597</c:v>
                </c:pt>
                <c:pt idx="7050">
                  <c:v>149607</c:v>
                </c:pt>
                <c:pt idx="7051">
                  <c:v>149617</c:v>
                </c:pt>
                <c:pt idx="7052">
                  <c:v>149627</c:v>
                </c:pt>
                <c:pt idx="7053">
                  <c:v>149637</c:v>
                </c:pt>
                <c:pt idx="7054">
                  <c:v>149647</c:v>
                </c:pt>
                <c:pt idx="7055">
                  <c:v>149657</c:v>
                </c:pt>
                <c:pt idx="7056">
                  <c:v>149667</c:v>
                </c:pt>
                <c:pt idx="7057">
                  <c:v>149677</c:v>
                </c:pt>
                <c:pt idx="7058">
                  <c:v>149687</c:v>
                </c:pt>
                <c:pt idx="7059">
                  <c:v>149697</c:v>
                </c:pt>
                <c:pt idx="7060">
                  <c:v>149707</c:v>
                </c:pt>
                <c:pt idx="7061">
                  <c:v>149717</c:v>
                </c:pt>
                <c:pt idx="7062">
                  <c:v>149727</c:v>
                </c:pt>
                <c:pt idx="7063">
                  <c:v>149737</c:v>
                </c:pt>
                <c:pt idx="7064">
                  <c:v>149747</c:v>
                </c:pt>
                <c:pt idx="7065">
                  <c:v>149757</c:v>
                </c:pt>
                <c:pt idx="7066">
                  <c:v>149767</c:v>
                </c:pt>
                <c:pt idx="7067">
                  <c:v>149777</c:v>
                </c:pt>
                <c:pt idx="7068">
                  <c:v>149787</c:v>
                </c:pt>
                <c:pt idx="7069">
                  <c:v>149797</c:v>
                </c:pt>
                <c:pt idx="7070">
                  <c:v>149807</c:v>
                </c:pt>
                <c:pt idx="7071">
                  <c:v>149817</c:v>
                </c:pt>
                <c:pt idx="7072">
                  <c:v>149827</c:v>
                </c:pt>
                <c:pt idx="7073">
                  <c:v>149837</c:v>
                </c:pt>
                <c:pt idx="7074">
                  <c:v>149847</c:v>
                </c:pt>
                <c:pt idx="7075">
                  <c:v>149857</c:v>
                </c:pt>
                <c:pt idx="7076">
                  <c:v>149867</c:v>
                </c:pt>
                <c:pt idx="7077">
                  <c:v>149877</c:v>
                </c:pt>
                <c:pt idx="7078">
                  <c:v>149887</c:v>
                </c:pt>
                <c:pt idx="7079">
                  <c:v>149897</c:v>
                </c:pt>
                <c:pt idx="7080">
                  <c:v>149907</c:v>
                </c:pt>
                <c:pt idx="7081">
                  <c:v>149917</c:v>
                </c:pt>
                <c:pt idx="7082">
                  <c:v>149927</c:v>
                </c:pt>
                <c:pt idx="7083">
                  <c:v>149937</c:v>
                </c:pt>
                <c:pt idx="7084">
                  <c:v>149947</c:v>
                </c:pt>
                <c:pt idx="7085">
                  <c:v>149957</c:v>
                </c:pt>
                <c:pt idx="7086">
                  <c:v>149967</c:v>
                </c:pt>
                <c:pt idx="7087">
                  <c:v>149977</c:v>
                </c:pt>
                <c:pt idx="7088">
                  <c:v>149987</c:v>
                </c:pt>
                <c:pt idx="7089">
                  <c:v>149997</c:v>
                </c:pt>
                <c:pt idx="7090">
                  <c:v>150007</c:v>
                </c:pt>
                <c:pt idx="7091">
                  <c:v>150017</c:v>
                </c:pt>
                <c:pt idx="7092">
                  <c:v>150027</c:v>
                </c:pt>
                <c:pt idx="7093">
                  <c:v>150037</c:v>
                </c:pt>
                <c:pt idx="7094">
                  <c:v>150047</c:v>
                </c:pt>
                <c:pt idx="7095">
                  <c:v>150057</c:v>
                </c:pt>
                <c:pt idx="7096">
                  <c:v>150067</c:v>
                </c:pt>
                <c:pt idx="7097">
                  <c:v>150077</c:v>
                </c:pt>
                <c:pt idx="7098">
                  <c:v>150087</c:v>
                </c:pt>
                <c:pt idx="7099">
                  <c:v>150097</c:v>
                </c:pt>
                <c:pt idx="7100">
                  <c:v>150107</c:v>
                </c:pt>
                <c:pt idx="7101">
                  <c:v>150117</c:v>
                </c:pt>
                <c:pt idx="7102">
                  <c:v>150127</c:v>
                </c:pt>
                <c:pt idx="7103">
                  <c:v>150137</c:v>
                </c:pt>
                <c:pt idx="7104">
                  <c:v>150147</c:v>
                </c:pt>
                <c:pt idx="7105">
                  <c:v>150157</c:v>
                </c:pt>
                <c:pt idx="7106">
                  <c:v>150167</c:v>
                </c:pt>
                <c:pt idx="7107">
                  <c:v>150177</c:v>
                </c:pt>
                <c:pt idx="7108">
                  <c:v>150187</c:v>
                </c:pt>
                <c:pt idx="7109">
                  <c:v>150197</c:v>
                </c:pt>
                <c:pt idx="7110">
                  <c:v>150207</c:v>
                </c:pt>
                <c:pt idx="7111">
                  <c:v>150217</c:v>
                </c:pt>
                <c:pt idx="7112">
                  <c:v>150227</c:v>
                </c:pt>
                <c:pt idx="7113">
                  <c:v>150237</c:v>
                </c:pt>
                <c:pt idx="7114">
                  <c:v>150247</c:v>
                </c:pt>
                <c:pt idx="7115">
                  <c:v>150257</c:v>
                </c:pt>
                <c:pt idx="7116">
                  <c:v>150267</c:v>
                </c:pt>
                <c:pt idx="7117">
                  <c:v>150277</c:v>
                </c:pt>
                <c:pt idx="7118">
                  <c:v>150287</c:v>
                </c:pt>
                <c:pt idx="7119">
                  <c:v>150297</c:v>
                </c:pt>
                <c:pt idx="7120">
                  <c:v>150307</c:v>
                </c:pt>
                <c:pt idx="7121">
                  <c:v>150317</c:v>
                </c:pt>
                <c:pt idx="7122">
                  <c:v>150327</c:v>
                </c:pt>
                <c:pt idx="7123">
                  <c:v>150337</c:v>
                </c:pt>
                <c:pt idx="7124">
                  <c:v>150347</c:v>
                </c:pt>
                <c:pt idx="7125">
                  <c:v>150357</c:v>
                </c:pt>
                <c:pt idx="7126">
                  <c:v>150367</c:v>
                </c:pt>
                <c:pt idx="7127">
                  <c:v>150377</c:v>
                </c:pt>
                <c:pt idx="7128">
                  <c:v>150387</c:v>
                </c:pt>
                <c:pt idx="7129">
                  <c:v>150397</c:v>
                </c:pt>
                <c:pt idx="7130">
                  <c:v>150407</c:v>
                </c:pt>
                <c:pt idx="7131">
                  <c:v>150417</c:v>
                </c:pt>
                <c:pt idx="7132">
                  <c:v>150427</c:v>
                </c:pt>
                <c:pt idx="7133">
                  <c:v>150437</c:v>
                </c:pt>
                <c:pt idx="7134">
                  <c:v>150447</c:v>
                </c:pt>
                <c:pt idx="7135">
                  <c:v>150457</c:v>
                </c:pt>
                <c:pt idx="7136">
                  <c:v>150467</c:v>
                </c:pt>
                <c:pt idx="7137">
                  <c:v>150477</c:v>
                </c:pt>
                <c:pt idx="7138">
                  <c:v>150487</c:v>
                </c:pt>
                <c:pt idx="7139">
                  <c:v>150497</c:v>
                </c:pt>
                <c:pt idx="7140">
                  <c:v>150507</c:v>
                </c:pt>
                <c:pt idx="7141">
                  <c:v>150517</c:v>
                </c:pt>
                <c:pt idx="7142">
                  <c:v>150527</c:v>
                </c:pt>
                <c:pt idx="7143">
                  <c:v>150537</c:v>
                </c:pt>
                <c:pt idx="7144">
                  <c:v>150547</c:v>
                </c:pt>
                <c:pt idx="7145">
                  <c:v>150557</c:v>
                </c:pt>
                <c:pt idx="7146">
                  <c:v>150567</c:v>
                </c:pt>
                <c:pt idx="7147">
                  <c:v>150577</c:v>
                </c:pt>
                <c:pt idx="7148">
                  <c:v>150587</c:v>
                </c:pt>
                <c:pt idx="7149">
                  <c:v>150597</c:v>
                </c:pt>
                <c:pt idx="7150">
                  <c:v>150607</c:v>
                </c:pt>
                <c:pt idx="7151">
                  <c:v>150617</c:v>
                </c:pt>
                <c:pt idx="7152">
                  <c:v>150627</c:v>
                </c:pt>
                <c:pt idx="7153">
                  <c:v>150637</c:v>
                </c:pt>
                <c:pt idx="7154">
                  <c:v>150647</c:v>
                </c:pt>
                <c:pt idx="7155">
                  <c:v>150657</c:v>
                </c:pt>
                <c:pt idx="7156">
                  <c:v>150667</c:v>
                </c:pt>
                <c:pt idx="7157">
                  <c:v>150677</c:v>
                </c:pt>
                <c:pt idx="7158">
                  <c:v>150687</c:v>
                </c:pt>
                <c:pt idx="7159">
                  <c:v>150697</c:v>
                </c:pt>
                <c:pt idx="7160">
                  <c:v>150707</c:v>
                </c:pt>
                <c:pt idx="7161">
                  <c:v>150717</c:v>
                </c:pt>
                <c:pt idx="7162">
                  <c:v>150727</c:v>
                </c:pt>
                <c:pt idx="7163">
                  <c:v>150737</c:v>
                </c:pt>
                <c:pt idx="7164">
                  <c:v>150747</c:v>
                </c:pt>
                <c:pt idx="7165">
                  <c:v>150757</c:v>
                </c:pt>
                <c:pt idx="7166">
                  <c:v>150767</c:v>
                </c:pt>
                <c:pt idx="7167">
                  <c:v>150777</c:v>
                </c:pt>
                <c:pt idx="7168">
                  <c:v>150787</c:v>
                </c:pt>
                <c:pt idx="7169">
                  <c:v>150797</c:v>
                </c:pt>
                <c:pt idx="7170">
                  <c:v>150807</c:v>
                </c:pt>
                <c:pt idx="7171">
                  <c:v>150817</c:v>
                </c:pt>
                <c:pt idx="7172">
                  <c:v>150827</c:v>
                </c:pt>
                <c:pt idx="7173">
                  <c:v>150837</c:v>
                </c:pt>
                <c:pt idx="7174">
                  <c:v>150847</c:v>
                </c:pt>
                <c:pt idx="7175">
                  <c:v>150857</c:v>
                </c:pt>
                <c:pt idx="7176">
                  <c:v>150867</c:v>
                </c:pt>
                <c:pt idx="7177">
                  <c:v>150877</c:v>
                </c:pt>
                <c:pt idx="7178">
                  <c:v>150887</c:v>
                </c:pt>
                <c:pt idx="7179">
                  <c:v>150897</c:v>
                </c:pt>
                <c:pt idx="7180">
                  <c:v>150907</c:v>
                </c:pt>
                <c:pt idx="7181">
                  <c:v>150917</c:v>
                </c:pt>
                <c:pt idx="7182">
                  <c:v>150927</c:v>
                </c:pt>
                <c:pt idx="7183">
                  <c:v>150937</c:v>
                </c:pt>
                <c:pt idx="7184">
                  <c:v>150947</c:v>
                </c:pt>
                <c:pt idx="7185">
                  <c:v>150957</c:v>
                </c:pt>
                <c:pt idx="7186">
                  <c:v>150967</c:v>
                </c:pt>
                <c:pt idx="7187">
                  <c:v>150977</c:v>
                </c:pt>
                <c:pt idx="7188">
                  <c:v>150987</c:v>
                </c:pt>
                <c:pt idx="7189">
                  <c:v>150997</c:v>
                </c:pt>
                <c:pt idx="7190">
                  <c:v>151007</c:v>
                </c:pt>
                <c:pt idx="7191">
                  <c:v>151017</c:v>
                </c:pt>
                <c:pt idx="7192">
                  <c:v>151027</c:v>
                </c:pt>
                <c:pt idx="7193">
                  <c:v>151037</c:v>
                </c:pt>
                <c:pt idx="7194">
                  <c:v>151047</c:v>
                </c:pt>
                <c:pt idx="7195">
                  <c:v>151057</c:v>
                </c:pt>
                <c:pt idx="7196">
                  <c:v>151067</c:v>
                </c:pt>
                <c:pt idx="7197">
                  <c:v>151077</c:v>
                </c:pt>
                <c:pt idx="7198">
                  <c:v>151087</c:v>
                </c:pt>
                <c:pt idx="7199">
                  <c:v>151097</c:v>
                </c:pt>
                <c:pt idx="7200">
                  <c:v>151107</c:v>
                </c:pt>
                <c:pt idx="7201">
                  <c:v>151117</c:v>
                </c:pt>
                <c:pt idx="7202">
                  <c:v>151127</c:v>
                </c:pt>
                <c:pt idx="7203">
                  <c:v>151137</c:v>
                </c:pt>
                <c:pt idx="7204">
                  <c:v>151147</c:v>
                </c:pt>
                <c:pt idx="7205">
                  <c:v>151157</c:v>
                </c:pt>
                <c:pt idx="7206">
                  <c:v>151167</c:v>
                </c:pt>
                <c:pt idx="7207">
                  <c:v>151177</c:v>
                </c:pt>
                <c:pt idx="7208">
                  <c:v>151187</c:v>
                </c:pt>
                <c:pt idx="7209">
                  <c:v>151197</c:v>
                </c:pt>
                <c:pt idx="7210">
                  <c:v>151207</c:v>
                </c:pt>
                <c:pt idx="7211">
                  <c:v>151217</c:v>
                </c:pt>
                <c:pt idx="7212">
                  <c:v>151227</c:v>
                </c:pt>
                <c:pt idx="7213">
                  <c:v>151237</c:v>
                </c:pt>
                <c:pt idx="7214">
                  <c:v>151247</c:v>
                </c:pt>
                <c:pt idx="7215">
                  <c:v>151257</c:v>
                </c:pt>
                <c:pt idx="7216">
                  <c:v>151267</c:v>
                </c:pt>
                <c:pt idx="7217">
                  <c:v>151277</c:v>
                </c:pt>
                <c:pt idx="7218">
                  <c:v>151287</c:v>
                </c:pt>
                <c:pt idx="7219">
                  <c:v>151297</c:v>
                </c:pt>
                <c:pt idx="7220">
                  <c:v>151307</c:v>
                </c:pt>
                <c:pt idx="7221">
                  <c:v>151317</c:v>
                </c:pt>
                <c:pt idx="7222">
                  <c:v>151327</c:v>
                </c:pt>
                <c:pt idx="7223">
                  <c:v>151337</c:v>
                </c:pt>
                <c:pt idx="7224">
                  <c:v>151347</c:v>
                </c:pt>
                <c:pt idx="7225">
                  <c:v>151357</c:v>
                </c:pt>
                <c:pt idx="7226">
                  <c:v>151367</c:v>
                </c:pt>
                <c:pt idx="7227">
                  <c:v>151377</c:v>
                </c:pt>
                <c:pt idx="7228">
                  <c:v>151387</c:v>
                </c:pt>
                <c:pt idx="7229">
                  <c:v>151397</c:v>
                </c:pt>
                <c:pt idx="7230">
                  <c:v>151407</c:v>
                </c:pt>
                <c:pt idx="7231">
                  <c:v>151417</c:v>
                </c:pt>
                <c:pt idx="7232">
                  <c:v>151427</c:v>
                </c:pt>
                <c:pt idx="7233">
                  <c:v>151437</c:v>
                </c:pt>
                <c:pt idx="7234">
                  <c:v>151447</c:v>
                </c:pt>
                <c:pt idx="7235">
                  <c:v>151457</c:v>
                </c:pt>
                <c:pt idx="7236">
                  <c:v>151467</c:v>
                </c:pt>
                <c:pt idx="7237">
                  <c:v>151477</c:v>
                </c:pt>
                <c:pt idx="7238">
                  <c:v>151487</c:v>
                </c:pt>
                <c:pt idx="7239">
                  <c:v>151497</c:v>
                </c:pt>
                <c:pt idx="7240">
                  <c:v>151507</c:v>
                </c:pt>
                <c:pt idx="7241">
                  <c:v>151517</c:v>
                </c:pt>
                <c:pt idx="7242">
                  <c:v>151527</c:v>
                </c:pt>
                <c:pt idx="7243">
                  <c:v>151537</c:v>
                </c:pt>
                <c:pt idx="7244">
                  <c:v>151547</c:v>
                </c:pt>
                <c:pt idx="7245">
                  <c:v>151557</c:v>
                </c:pt>
                <c:pt idx="7246">
                  <c:v>151567</c:v>
                </c:pt>
                <c:pt idx="7247">
                  <c:v>151577</c:v>
                </c:pt>
                <c:pt idx="7248">
                  <c:v>151587</c:v>
                </c:pt>
                <c:pt idx="7249">
                  <c:v>151597</c:v>
                </c:pt>
                <c:pt idx="7250">
                  <c:v>151607</c:v>
                </c:pt>
                <c:pt idx="7251">
                  <c:v>151617</c:v>
                </c:pt>
                <c:pt idx="7252">
                  <c:v>151627</c:v>
                </c:pt>
                <c:pt idx="7253">
                  <c:v>151637</c:v>
                </c:pt>
                <c:pt idx="7254">
                  <c:v>151647</c:v>
                </c:pt>
                <c:pt idx="7255">
                  <c:v>151657</c:v>
                </c:pt>
                <c:pt idx="7256">
                  <c:v>151667</c:v>
                </c:pt>
                <c:pt idx="7257">
                  <c:v>151677</c:v>
                </c:pt>
                <c:pt idx="7258">
                  <c:v>151687</c:v>
                </c:pt>
                <c:pt idx="7259">
                  <c:v>151697</c:v>
                </c:pt>
                <c:pt idx="7260">
                  <c:v>151707</c:v>
                </c:pt>
                <c:pt idx="7261">
                  <c:v>151717</c:v>
                </c:pt>
                <c:pt idx="7262">
                  <c:v>151727</c:v>
                </c:pt>
                <c:pt idx="7263">
                  <c:v>151737</c:v>
                </c:pt>
                <c:pt idx="7264">
                  <c:v>151747</c:v>
                </c:pt>
                <c:pt idx="7265">
                  <c:v>151757</c:v>
                </c:pt>
                <c:pt idx="7266">
                  <c:v>151767</c:v>
                </c:pt>
                <c:pt idx="7267">
                  <c:v>151777</c:v>
                </c:pt>
                <c:pt idx="7268">
                  <c:v>151787</c:v>
                </c:pt>
                <c:pt idx="7269">
                  <c:v>151797</c:v>
                </c:pt>
                <c:pt idx="7270">
                  <c:v>151807</c:v>
                </c:pt>
                <c:pt idx="7271">
                  <c:v>151817</c:v>
                </c:pt>
                <c:pt idx="7272">
                  <c:v>151827</c:v>
                </c:pt>
                <c:pt idx="7273">
                  <c:v>151837</c:v>
                </c:pt>
                <c:pt idx="7274">
                  <c:v>151847</c:v>
                </c:pt>
                <c:pt idx="7275">
                  <c:v>151857</c:v>
                </c:pt>
                <c:pt idx="7276">
                  <c:v>151867</c:v>
                </c:pt>
                <c:pt idx="7277">
                  <c:v>151877</c:v>
                </c:pt>
                <c:pt idx="7278">
                  <c:v>151887</c:v>
                </c:pt>
                <c:pt idx="7279">
                  <c:v>151897</c:v>
                </c:pt>
                <c:pt idx="7280">
                  <c:v>151907</c:v>
                </c:pt>
                <c:pt idx="7281">
                  <c:v>151917</c:v>
                </c:pt>
                <c:pt idx="7282">
                  <c:v>151927</c:v>
                </c:pt>
                <c:pt idx="7283">
                  <c:v>151937</c:v>
                </c:pt>
                <c:pt idx="7284">
                  <c:v>151947</c:v>
                </c:pt>
                <c:pt idx="7285">
                  <c:v>151957</c:v>
                </c:pt>
                <c:pt idx="7286">
                  <c:v>151967</c:v>
                </c:pt>
                <c:pt idx="7287">
                  <c:v>151977</c:v>
                </c:pt>
                <c:pt idx="7288">
                  <c:v>151987</c:v>
                </c:pt>
                <c:pt idx="7289">
                  <c:v>151997</c:v>
                </c:pt>
                <c:pt idx="7290">
                  <c:v>152007</c:v>
                </c:pt>
                <c:pt idx="7291">
                  <c:v>152017</c:v>
                </c:pt>
                <c:pt idx="7292">
                  <c:v>152027</c:v>
                </c:pt>
                <c:pt idx="7293">
                  <c:v>152037</c:v>
                </c:pt>
                <c:pt idx="7294">
                  <c:v>152047</c:v>
                </c:pt>
                <c:pt idx="7295">
                  <c:v>152057</c:v>
                </c:pt>
                <c:pt idx="7296">
                  <c:v>152067</c:v>
                </c:pt>
                <c:pt idx="7297">
                  <c:v>152077</c:v>
                </c:pt>
                <c:pt idx="7298">
                  <c:v>152087</c:v>
                </c:pt>
                <c:pt idx="7299">
                  <c:v>152097</c:v>
                </c:pt>
                <c:pt idx="7300">
                  <c:v>152107</c:v>
                </c:pt>
                <c:pt idx="7301">
                  <c:v>152117</c:v>
                </c:pt>
                <c:pt idx="7302">
                  <c:v>152127</c:v>
                </c:pt>
                <c:pt idx="7303">
                  <c:v>152137</c:v>
                </c:pt>
                <c:pt idx="7304">
                  <c:v>152147</c:v>
                </c:pt>
                <c:pt idx="7305">
                  <c:v>152157</c:v>
                </c:pt>
                <c:pt idx="7306">
                  <c:v>152167</c:v>
                </c:pt>
                <c:pt idx="7307">
                  <c:v>152177</c:v>
                </c:pt>
                <c:pt idx="7308">
                  <c:v>152187</c:v>
                </c:pt>
                <c:pt idx="7309">
                  <c:v>152197</c:v>
                </c:pt>
                <c:pt idx="7310">
                  <c:v>152207</c:v>
                </c:pt>
                <c:pt idx="7311">
                  <c:v>152217</c:v>
                </c:pt>
                <c:pt idx="7312">
                  <c:v>152227</c:v>
                </c:pt>
                <c:pt idx="7313">
                  <c:v>152237</c:v>
                </c:pt>
                <c:pt idx="7314">
                  <c:v>152247</c:v>
                </c:pt>
                <c:pt idx="7315">
                  <c:v>152257</c:v>
                </c:pt>
                <c:pt idx="7316">
                  <c:v>152267</c:v>
                </c:pt>
                <c:pt idx="7317">
                  <c:v>152277</c:v>
                </c:pt>
                <c:pt idx="7318">
                  <c:v>152287</c:v>
                </c:pt>
                <c:pt idx="7319">
                  <c:v>152297</c:v>
                </c:pt>
                <c:pt idx="7320">
                  <c:v>152307</c:v>
                </c:pt>
                <c:pt idx="7321">
                  <c:v>152317</c:v>
                </c:pt>
                <c:pt idx="7322">
                  <c:v>152327</c:v>
                </c:pt>
                <c:pt idx="7323">
                  <c:v>152337</c:v>
                </c:pt>
                <c:pt idx="7324">
                  <c:v>152347</c:v>
                </c:pt>
                <c:pt idx="7325">
                  <c:v>152357</c:v>
                </c:pt>
                <c:pt idx="7326">
                  <c:v>152367</c:v>
                </c:pt>
                <c:pt idx="7327">
                  <c:v>152377</c:v>
                </c:pt>
                <c:pt idx="7328">
                  <c:v>152387</c:v>
                </c:pt>
                <c:pt idx="7329">
                  <c:v>152397</c:v>
                </c:pt>
                <c:pt idx="7330">
                  <c:v>152407</c:v>
                </c:pt>
                <c:pt idx="7331">
                  <c:v>152417</c:v>
                </c:pt>
                <c:pt idx="7332">
                  <c:v>152427</c:v>
                </c:pt>
                <c:pt idx="7333">
                  <c:v>152437</c:v>
                </c:pt>
                <c:pt idx="7334">
                  <c:v>152447</c:v>
                </c:pt>
                <c:pt idx="7335">
                  <c:v>152457</c:v>
                </c:pt>
                <c:pt idx="7336">
                  <c:v>152467</c:v>
                </c:pt>
                <c:pt idx="7337">
                  <c:v>152477</c:v>
                </c:pt>
                <c:pt idx="7338">
                  <c:v>152487</c:v>
                </c:pt>
                <c:pt idx="7339">
                  <c:v>152497</c:v>
                </c:pt>
                <c:pt idx="7340">
                  <c:v>152507</c:v>
                </c:pt>
                <c:pt idx="7341">
                  <c:v>152517</c:v>
                </c:pt>
                <c:pt idx="7342">
                  <c:v>152527</c:v>
                </c:pt>
                <c:pt idx="7343">
                  <c:v>152537</c:v>
                </c:pt>
                <c:pt idx="7344">
                  <c:v>152547</c:v>
                </c:pt>
                <c:pt idx="7345">
                  <c:v>152557</c:v>
                </c:pt>
                <c:pt idx="7346">
                  <c:v>152567</c:v>
                </c:pt>
                <c:pt idx="7347">
                  <c:v>152577</c:v>
                </c:pt>
                <c:pt idx="7348">
                  <c:v>152587</c:v>
                </c:pt>
                <c:pt idx="7349">
                  <c:v>152597</c:v>
                </c:pt>
                <c:pt idx="7350">
                  <c:v>152607</c:v>
                </c:pt>
                <c:pt idx="7351">
                  <c:v>152617</c:v>
                </c:pt>
                <c:pt idx="7352">
                  <c:v>152627</c:v>
                </c:pt>
                <c:pt idx="7353">
                  <c:v>152637</c:v>
                </c:pt>
                <c:pt idx="7354">
                  <c:v>152647</c:v>
                </c:pt>
                <c:pt idx="7355">
                  <c:v>152657</c:v>
                </c:pt>
                <c:pt idx="7356">
                  <c:v>152667</c:v>
                </c:pt>
                <c:pt idx="7357">
                  <c:v>152677</c:v>
                </c:pt>
                <c:pt idx="7358">
                  <c:v>152687</c:v>
                </c:pt>
                <c:pt idx="7359">
                  <c:v>152697</c:v>
                </c:pt>
                <c:pt idx="7360">
                  <c:v>152707</c:v>
                </c:pt>
                <c:pt idx="7361">
                  <c:v>152717</c:v>
                </c:pt>
                <c:pt idx="7362">
                  <c:v>152727</c:v>
                </c:pt>
                <c:pt idx="7363">
                  <c:v>152737</c:v>
                </c:pt>
                <c:pt idx="7364">
                  <c:v>152747</c:v>
                </c:pt>
                <c:pt idx="7365">
                  <c:v>152757</c:v>
                </c:pt>
                <c:pt idx="7366">
                  <c:v>152767</c:v>
                </c:pt>
                <c:pt idx="7367">
                  <c:v>152777</c:v>
                </c:pt>
                <c:pt idx="7368">
                  <c:v>152787</c:v>
                </c:pt>
                <c:pt idx="7369">
                  <c:v>152797</c:v>
                </c:pt>
                <c:pt idx="7370">
                  <c:v>152807</c:v>
                </c:pt>
                <c:pt idx="7371">
                  <c:v>152817</c:v>
                </c:pt>
                <c:pt idx="7372">
                  <c:v>152827</c:v>
                </c:pt>
                <c:pt idx="7373">
                  <c:v>152837</c:v>
                </c:pt>
                <c:pt idx="7374">
                  <c:v>152847</c:v>
                </c:pt>
                <c:pt idx="7375">
                  <c:v>152857</c:v>
                </c:pt>
                <c:pt idx="7376">
                  <c:v>152867</c:v>
                </c:pt>
                <c:pt idx="7377">
                  <c:v>152877</c:v>
                </c:pt>
                <c:pt idx="7378">
                  <c:v>152887</c:v>
                </c:pt>
                <c:pt idx="7379">
                  <c:v>152897</c:v>
                </c:pt>
                <c:pt idx="7380">
                  <c:v>152907</c:v>
                </c:pt>
                <c:pt idx="7381">
                  <c:v>152917</c:v>
                </c:pt>
                <c:pt idx="7382">
                  <c:v>152927</c:v>
                </c:pt>
                <c:pt idx="7383">
                  <c:v>152937</c:v>
                </c:pt>
                <c:pt idx="7384">
                  <c:v>152947</c:v>
                </c:pt>
                <c:pt idx="7385">
                  <c:v>152957</c:v>
                </c:pt>
                <c:pt idx="7386">
                  <c:v>152967</c:v>
                </c:pt>
                <c:pt idx="7387">
                  <c:v>152977</c:v>
                </c:pt>
                <c:pt idx="7388">
                  <c:v>152987</c:v>
                </c:pt>
                <c:pt idx="7389">
                  <c:v>152997</c:v>
                </c:pt>
                <c:pt idx="7390">
                  <c:v>153007</c:v>
                </c:pt>
                <c:pt idx="7391">
                  <c:v>153017</c:v>
                </c:pt>
                <c:pt idx="7392">
                  <c:v>153027</c:v>
                </c:pt>
                <c:pt idx="7393">
                  <c:v>153037</c:v>
                </c:pt>
                <c:pt idx="7394">
                  <c:v>153047</c:v>
                </c:pt>
                <c:pt idx="7395">
                  <c:v>153057</c:v>
                </c:pt>
                <c:pt idx="7396">
                  <c:v>153067</c:v>
                </c:pt>
                <c:pt idx="7397">
                  <c:v>153077</c:v>
                </c:pt>
                <c:pt idx="7398">
                  <c:v>153087</c:v>
                </c:pt>
                <c:pt idx="7399">
                  <c:v>153097</c:v>
                </c:pt>
                <c:pt idx="7400">
                  <c:v>153107</c:v>
                </c:pt>
                <c:pt idx="7401">
                  <c:v>153117</c:v>
                </c:pt>
                <c:pt idx="7402">
                  <c:v>153127</c:v>
                </c:pt>
                <c:pt idx="7403">
                  <c:v>153137</c:v>
                </c:pt>
                <c:pt idx="7404">
                  <c:v>153147</c:v>
                </c:pt>
                <c:pt idx="7405">
                  <c:v>153157</c:v>
                </c:pt>
                <c:pt idx="7406">
                  <c:v>153167</c:v>
                </c:pt>
                <c:pt idx="7407">
                  <c:v>153177</c:v>
                </c:pt>
                <c:pt idx="7408">
                  <c:v>153187</c:v>
                </c:pt>
                <c:pt idx="7409">
                  <c:v>153197</c:v>
                </c:pt>
                <c:pt idx="7410">
                  <c:v>153207</c:v>
                </c:pt>
                <c:pt idx="7411">
                  <c:v>153217</c:v>
                </c:pt>
                <c:pt idx="7412">
                  <c:v>153227</c:v>
                </c:pt>
                <c:pt idx="7413">
                  <c:v>153237</c:v>
                </c:pt>
                <c:pt idx="7414">
                  <c:v>153247</c:v>
                </c:pt>
                <c:pt idx="7415">
                  <c:v>153257</c:v>
                </c:pt>
                <c:pt idx="7416">
                  <c:v>153267</c:v>
                </c:pt>
                <c:pt idx="7417">
                  <c:v>153277</c:v>
                </c:pt>
                <c:pt idx="7418">
                  <c:v>153287</c:v>
                </c:pt>
                <c:pt idx="7419">
                  <c:v>153297</c:v>
                </c:pt>
                <c:pt idx="7420">
                  <c:v>153307</c:v>
                </c:pt>
                <c:pt idx="7421">
                  <c:v>153317</c:v>
                </c:pt>
                <c:pt idx="7422">
                  <c:v>153327</c:v>
                </c:pt>
                <c:pt idx="7423">
                  <c:v>153337</c:v>
                </c:pt>
                <c:pt idx="7424">
                  <c:v>153347</c:v>
                </c:pt>
                <c:pt idx="7425">
                  <c:v>153357</c:v>
                </c:pt>
                <c:pt idx="7426">
                  <c:v>153367</c:v>
                </c:pt>
                <c:pt idx="7427">
                  <c:v>153377</c:v>
                </c:pt>
                <c:pt idx="7428">
                  <c:v>153387</c:v>
                </c:pt>
                <c:pt idx="7429">
                  <c:v>153397</c:v>
                </c:pt>
                <c:pt idx="7430">
                  <c:v>153407</c:v>
                </c:pt>
                <c:pt idx="7431">
                  <c:v>153417</c:v>
                </c:pt>
                <c:pt idx="7432">
                  <c:v>153427</c:v>
                </c:pt>
                <c:pt idx="7433">
                  <c:v>153437</c:v>
                </c:pt>
                <c:pt idx="7434">
                  <c:v>153447</c:v>
                </c:pt>
                <c:pt idx="7435">
                  <c:v>153457</c:v>
                </c:pt>
                <c:pt idx="7436">
                  <c:v>153467</c:v>
                </c:pt>
                <c:pt idx="7437">
                  <c:v>153477</c:v>
                </c:pt>
                <c:pt idx="7438">
                  <c:v>153487</c:v>
                </c:pt>
                <c:pt idx="7439">
                  <c:v>153497</c:v>
                </c:pt>
                <c:pt idx="7440">
                  <c:v>153507</c:v>
                </c:pt>
                <c:pt idx="7441">
                  <c:v>153517</c:v>
                </c:pt>
                <c:pt idx="7442">
                  <c:v>153527</c:v>
                </c:pt>
                <c:pt idx="7443">
                  <c:v>153537</c:v>
                </c:pt>
                <c:pt idx="7444">
                  <c:v>153547</c:v>
                </c:pt>
                <c:pt idx="7445">
                  <c:v>153557</c:v>
                </c:pt>
                <c:pt idx="7446">
                  <c:v>153567</c:v>
                </c:pt>
                <c:pt idx="7447">
                  <c:v>153577</c:v>
                </c:pt>
                <c:pt idx="7448">
                  <c:v>153587</c:v>
                </c:pt>
                <c:pt idx="7449">
                  <c:v>153597</c:v>
                </c:pt>
                <c:pt idx="7450">
                  <c:v>153607</c:v>
                </c:pt>
                <c:pt idx="7451">
                  <c:v>153617</c:v>
                </c:pt>
                <c:pt idx="7452">
                  <c:v>153627</c:v>
                </c:pt>
                <c:pt idx="7453">
                  <c:v>153637</c:v>
                </c:pt>
                <c:pt idx="7454">
                  <c:v>153647</c:v>
                </c:pt>
                <c:pt idx="7455">
                  <c:v>153657</c:v>
                </c:pt>
                <c:pt idx="7456">
                  <c:v>153667</c:v>
                </c:pt>
                <c:pt idx="7457">
                  <c:v>153677</c:v>
                </c:pt>
                <c:pt idx="7458">
                  <c:v>153687</c:v>
                </c:pt>
                <c:pt idx="7459">
                  <c:v>153697</c:v>
                </c:pt>
                <c:pt idx="7460">
                  <c:v>153707</c:v>
                </c:pt>
                <c:pt idx="7461">
                  <c:v>153717</c:v>
                </c:pt>
                <c:pt idx="7462">
                  <c:v>153727</c:v>
                </c:pt>
                <c:pt idx="7463">
                  <c:v>153737</c:v>
                </c:pt>
                <c:pt idx="7464">
                  <c:v>153747</c:v>
                </c:pt>
                <c:pt idx="7465">
                  <c:v>153757</c:v>
                </c:pt>
                <c:pt idx="7466">
                  <c:v>153767</c:v>
                </c:pt>
                <c:pt idx="7467">
                  <c:v>153777</c:v>
                </c:pt>
                <c:pt idx="7468">
                  <c:v>153787</c:v>
                </c:pt>
                <c:pt idx="7469">
                  <c:v>153797</c:v>
                </c:pt>
                <c:pt idx="7470">
                  <c:v>153807</c:v>
                </c:pt>
                <c:pt idx="7471">
                  <c:v>153817</c:v>
                </c:pt>
                <c:pt idx="7472">
                  <c:v>153827</c:v>
                </c:pt>
                <c:pt idx="7473">
                  <c:v>153837</c:v>
                </c:pt>
                <c:pt idx="7474">
                  <c:v>153847</c:v>
                </c:pt>
                <c:pt idx="7475">
                  <c:v>153857</c:v>
                </c:pt>
                <c:pt idx="7476">
                  <c:v>153867</c:v>
                </c:pt>
                <c:pt idx="7477">
                  <c:v>153877</c:v>
                </c:pt>
                <c:pt idx="7478">
                  <c:v>153887</c:v>
                </c:pt>
                <c:pt idx="7479">
                  <c:v>153897</c:v>
                </c:pt>
                <c:pt idx="7480">
                  <c:v>153907</c:v>
                </c:pt>
                <c:pt idx="7481">
                  <c:v>153917</c:v>
                </c:pt>
                <c:pt idx="7482">
                  <c:v>153927</c:v>
                </c:pt>
                <c:pt idx="7483">
                  <c:v>153937</c:v>
                </c:pt>
                <c:pt idx="7484">
                  <c:v>153947</c:v>
                </c:pt>
                <c:pt idx="7485">
                  <c:v>153957</c:v>
                </c:pt>
                <c:pt idx="7486">
                  <c:v>153967</c:v>
                </c:pt>
                <c:pt idx="7487">
                  <c:v>153977</c:v>
                </c:pt>
                <c:pt idx="7488">
                  <c:v>153987</c:v>
                </c:pt>
                <c:pt idx="7489">
                  <c:v>153997</c:v>
                </c:pt>
                <c:pt idx="7490">
                  <c:v>154007</c:v>
                </c:pt>
                <c:pt idx="7491">
                  <c:v>154017</c:v>
                </c:pt>
                <c:pt idx="7492">
                  <c:v>154027</c:v>
                </c:pt>
                <c:pt idx="7493">
                  <c:v>154037</c:v>
                </c:pt>
                <c:pt idx="7494">
                  <c:v>154047</c:v>
                </c:pt>
                <c:pt idx="7495">
                  <c:v>154057</c:v>
                </c:pt>
                <c:pt idx="7496">
                  <c:v>154067</c:v>
                </c:pt>
                <c:pt idx="7497">
                  <c:v>154077</c:v>
                </c:pt>
                <c:pt idx="7498">
                  <c:v>154087</c:v>
                </c:pt>
                <c:pt idx="7499">
                  <c:v>154097</c:v>
                </c:pt>
                <c:pt idx="7500">
                  <c:v>154107</c:v>
                </c:pt>
                <c:pt idx="7501">
                  <c:v>154117</c:v>
                </c:pt>
                <c:pt idx="7502">
                  <c:v>154127</c:v>
                </c:pt>
                <c:pt idx="7503">
                  <c:v>154137</c:v>
                </c:pt>
                <c:pt idx="7504">
                  <c:v>154147</c:v>
                </c:pt>
                <c:pt idx="7505">
                  <c:v>154157</c:v>
                </c:pt>
                <c:pt idx="7506">
                  <c:v>154167</c:v>
                </c:pt>
                <c:pt idx="7507">
                  <c:v>154177</c:v>
                </c:pt>
                <c:pt idx="7508">
                  <c:v>154187</c:v>
                </c:pt>
                <c:pt idx="7509">
                  <c:v>154197</c:v>
                </c:pt>
                <c:pt idx="7510">
                  <c:v>154207</c:v>
                </c:pt>
                <c:pt idx="7511">
                  <c:v>154217</c:v>
                </c:pt>
                <c:pt idx="7512">
                  <c:v>154227</c:v>
                </c:pt>
                <c:pt idx="7513">
                  <c:v>154237</c:v>
                </c:pt>
                <c:pt idx="7514">
                  <c:v>154247</c:v>
                </c:pt>
                <c:pt idx="7515">
                  <c:v>154257</c:v>
                </c:pt>
                <c:pt idx="7516">
                  <c:v>154267</c:v>
                </c:pt>
                <c:pt idx="7517">
                  <c:v>154277</c:v>
                </c:pt>
                <c:pt idx="7518">
                  <c:v>154287</c:v>
                </c:pt>
                <c:pt idx="7519">
                  <c:v>154297</c:v>
                </c:pt>
                <c:pt idx="7520">
                  <c:v>154307</c:v>
                </c:pt>
                <c:pt idx="7521">
                  <c:v>154317</c:v>
                </c:pt>
                <c:pt idx="7522">
                  <c:v>154327</c:v>
                </c:pt>
                <c:pt idx="7523">
                  <c:v>154337</c:v>
                </c:pt>
                <c:pt idx="7524">
                  <c:v>154347</c:v>
                </c:pt>
                <c:pt idx="7525">
                  <c:v>154357</c:v>
                </c:pt>
                <c:pt idx="7526">
                  <c:v>154367</c:v>
                </c:pt>
                <c:pt idx="7527">
                  <c:v>154377</c:v>
                </c:pt>
                <c:pt idx="7528">
                  <c:v>154387</c:v>
                </c:pt>
                <c:pt idx="7529">
                  <c:v>154397</c:v>
                </c:pt>
                <c:pt idx="7530">
                  <c:v>154407</c:v>
                </c:pt>
                <c:pt idx="7531">
                  <c:v>154417</c:v>
                </c:pt>
                <c:pt idx="7532">
                  <c:v>154427</c:v>
                </c:pt>
                <c:pt idx="7533">
                  <c:v>154437</c:v>
                </c:pt>
                <c:pt idx="7534">
                  <c:v>154447</c:v>
                </c:pt>
                <c:pt idx="7535">
                  <c:v>154457</c:v>
                </c:pt>
                <c:pt idx="7536">
                  <c:v>154467</c:v>
                </c:pt>
                <c:pt idx="7537">
                  <c:v>154477</c:v>
                </c:pt>
                <c:pt idx="7538">
                  <c:v>154487</c:v>
                </c:pt>
                <c:pt idx="7539">
                  <c:v>154497</c:v>
                </c:pt>
                <c:pt idx="7540">
                  <c:v>154507</c:v>
                </c:pt>
                <c:pt idx="7541">
                  <c:v>154517</c:v>
                </c:pt>
                <c:pt idx="7542">
                  <c:v>154527</c:v>
                </c:pt>
                <c:pt idx="7543">
                  <c:v>154537</c:v>
                </c:pt>
                <c:pt idx="7544">
                  <c:v>154547</c:v>
                </c:pt>
                <c:pt idx="7545">
                  <c:v>154557</c:v>
                </c:pt>
                <c:pt idx="7546">
                  <c:v>154567</c:v>
                </c:pt>
                <c:pt idx="7547">
                  <c:v>154577</c:v>
                </c:pt>
                <c:pt idx="7548">
                  <c:v>154587</c:v>
                </c:pt>
                <c:pt idx="7549">
                  <c:v>154597</c:v>
                </c:pt>
                <c:pt idx="7550">
                  <c:v>154607</c:v>
                </c:pt>
                <c:pt idx="7551">
                  <c:v>154617</c:v>
                </c:pt>
                <c:pt idx="7552">
                  <c:v>154627</c:v>
                </c:pt>
                <c:pt idx="7553">
                  <c:v>154637</c:v>
                </c:pt>
                <c:pt idx="7554">
                  <c:v>154647</c:v>
                </c:pt>
                <c:pt idx="7555">
                  <c:v>154657</c:v>
                </c:pt>
                <c:pt idx="7556">
                  <c:v>154667</c:v>
                </c:pt>
                <c:pt idx="7557">
                  <c:v>154677</c:v>
                </c:pt>
                <c:pt idx="7558">
                  <c:v>154687</c:v>
                </c:pt>
                <c:pt idx="7559">
                  <c:v>154697</c:v>
                </c:pt>
                <c:pt idx="7560">
                  <c:v>154707</c:v>
                </c:pt>
                <c:pt idx="7561">
                  <c:v>154717</c:v>
                </c:pt>
                <c:pt idx="7562">
                  <c:v>154727</c:v>
                </c:pt>
                <c:pt idx="7563">
                  <c:v>154737</c:v>
                </c:pt>
                <c:pt idx="7564">
                  <c:v>154747</c:v>
                </c:pt>
                <c:pt idx="7565">
                  <c:v>154757</c:v>
                </c:pt>
                <c:pt idx="7566">
                  <c:v>154767</c:v>
                </c:pt>
                <c:pt idx="7567">
                  <c:v>154777</c:v>
                </c:pt>
                <c:pt idx="7568">
                  <c:v>154787</c:v>
                </c:pt>
                <c:pt idx="7569">
                  <c:v>154797</c:v>
                </c:pt>
                <c:pt idx="7570">
                  <c:v>154807</c:v>
                </c:pt>
                <c:pt idx="7571">
                  <c:v>154817</c:v>
                </c:pt>
                <c:pt idx="7572">
                  <c:v>154827</c:v>
                </c:pt>
                <c:pt idx="7573">
                  <c:v>154837</c:v>
                </c:pt>
                <c:pt idx="7574">
                  <c:v>154847</c:v>
                </c:pt>
                <c:pt idx="7575">
                  <c:v>154857</c:v>
                </c:pt>
                <c:pt idx="7576">
                  <c:v>154867</c:v>
                </c:pt>
                <c:pt idx="7577">
                  <c:v>154877</c:v>
                </c:pt>
                <c:pt idx="7578">
                  <c:v>154887</c:v>
                </c:pt>
                <c:pt idx="7579">
                  <c:v>154897</c:v>
                </c:pt>
                <c:pt idx="7580">
                  <c:v>154907</c:v>
                </c:pt>
                <c:pt idx="7581">
                  <c:v>154917</c:v>
                </c:pt>
                <c:pt idx="7582">
                  <c:v>154927</c:v>
                </c:pt>
                <c:pt idx="7583">
                  <c:v>154937</c:v>
                </c:pt>
                <c:pt idx="7584">
                  <c:v>154947</c:v>
                </c:pt>
                <c:pt idx="7585">
                  <c:v>154957</c:v>
                </c:pt>
                <c:pt idx="7586">
                  <c:v>154967</c:v>
                </c:pt>
                <c:pt idx="7587">
                  <c:v>154977</c:v>
                </c:pt>
                <c:pt idx="7588">
                  <c:v>154987</c:v>
                </c:pt>
                <c:pt idx="7589">
                  <c:v>154997</c:v>
                </c:pt>
                <c:pt idx="7590">
                  <c:v>155007</c:v>
                </c:pt>
                <c:pt idx="7591">
                  <c:v>155017</c:v>
                </c:pt>
                <c:pt idx="7592">
                  <c:v>155027</c:v>
                </c:pt>
                <c:pt idx="7593">
                  <c:v>155037</c:v>
                </c:pt>
                <c:pt idx="7594">
                  <c:v>155047</c:v>
                </c:pt>
                <c:pt idx="7595">
                  <c:v>155057</c:v>
                </c:pt>
                <c:pt idx="7596">
                  <c:v>155067</c:v>
                </c:pt>
                <c:pt idx="7597">
                  <c:v>155077</c:v>
                </c:pt>
                <c:pt idx="7598">
                  <c:v>155087</c:v>
                </c:pt>
                <c:pt idx="7599">
                  <c:v>155097</c:v>
                </c:pt>
                <c:pt idx="7600">
                  <c:v>155107</c:v>
                </c:pt>
                <c:pt idx="7601">
                  <c:v>155117</c:v>
                </c:pt>
                <c:pt idx="7602">
                  <c:v>155127</c:v>
                </c:pt>
                <c:pt idx="7603">
                  <c:v>155137</c:v>
                </c:pt>
                <c:pt idx="7604">
                  <c:v>155147</c:v>
                </c:pt>
                <c:pt idx="7605">
                  <c:v>155157</c:v>
                </c:pt>
                <c:pt idx="7606">
                  <c:v>155167</c:v>
                </c:pt>
                <c:pt idx="7607">
                  <c:v>155177</c:v>
                </c:pt>
                <c:pt idx="7608">
                  <c:v>155187</c:v>
                </c:pt>
                <c:pt idx="7609">
                  <c:v>155197</c:v>
                </c:pt>
                <c:pt idx="7610">
                  <c:v>155207</c:v>
                </c:pt>
                <c:pt idx="7611">
                  <c:v>155217</c:v>
                </c:pt>
                <c:pt idx="7612">
                  <c:v>155227</c:v>
                </c:pt>
                <c:pt idx="7613">
                  <c:v>155237</c:v>
                </c:pt>
                <c:pt idx="7614">
                  <c:v>155247</c:v>
                </c:pt>
                <c:pt idx="7615">
                  <c:v>155258</c:v>
                </c:pt>
                <c:pt idx="7616">
                  <c:v>155268</c:v>
                </c:pt>
                <c:pt idx="7617">
                  <c:v>155278</c:v>
                </c:pt>
                <c:pt idx="7618">
                  <c:v>155288</c:v>
                </c:pt>
                <c:pt idx="7619">
                  <c:v>155298</c:v>
                </c:pt>
                <c:pt idx="7620">
                  <c:v>155308</c:v>
                </c:pt>
                <c:pt idx="7621">
                  <c:v>155318</c:v>
                </c:pt>
                <c:pt idx="7622">
                  <c:v>155328</c:v>
                </c:pt>
                <c:pt idx="7623">
                  <c:v>155338</c:v>
                </c:pt>
                <c:pt idx="7624">
                  <c:v>155348</c:v>
                </c:pt>
                <c:pt idx="7625">
                  <c:v>155358</c:v>
                </c:pt>
                <c:pt idx="7626">
                  <c:v>155368</c:v>
                </c:pt>
                <c:pt idx="7627">
                  <c:v>155378</c:v>
                </c:pt>
                <c:pt idx="7628">
                  <c:v>155388</c:v>
                </c:pt>
                <c:pt idx="7629">
                  <c:v>155398</c:v>
                </c:pt>
                <c:pt idx="7630">
                  <c:v>155408</c:v>
                </c:pt>
                <c:pt idx="7631">
                  <c:v>155418</c:v>
                </c:pt>
                <c:pt idx="7632">
                  <c:v>155428</c:v>
                </c:pt>
                <c:pt idx="7633">
                  <c:v>155438</c:v>
                </c:pt>
                <c:pt idx="7634">
                  <c:v>155448</c:v>
                </c:pt>
                <c:pt idx="7635">
                  <c:v>155458</c:v>
                </c:pt>
                <c:pt idx="7636">
                  <c:v>155468</c:v>
                </c:pt>
                <c:pt idx="7637">
                  <c:v>155478</c:v>
                </c:pt>
                <c:pt idx="7638">
                  <c:v>155488</c:v>
                </c:pt>
                <c:pt idx="7639">
                  <c:v>155498</c:v>
                </c:pt>
                <c:pt idx="7640">
                  <c:v>155508</c:v>
                </c:pt>
                <c:pt idx="7641">
                  <c:v>155518</c:v>
                </c:pt>
                <c:pt idx="7642">
                  <c:v>155528</c:v>
                </c:pt>
                <c:pt idx="7643">
                  <c:v>155538</c:v>
                </c:pt>
                <c:pt idx="7644">
                  <c:v>155548</c:v>
                </c:pt>
                <c:pt idx="7645">
                  <c:v>155558</c:v>
                </c:pt>
                <c:pt idx="7646">
                  <c:v>155568</c:v>
                </c:pt>
                <c:pt idx="7647">
                  <c:v>155578</c:v>
                </c:pt>
                <c:pt idx="7648">
                  <c:v>155588</c:v>
                </c:pt>
                <c:pt idx="7649">
                  <c:v>155598</c:v>
                </c:pt>
                <c:pt idx="7650">
                  <c:v>155608</c:v>
                </c:pt>
                <c:pt idx="7651">
                  <c:v>155618</c:v>
                </c:pt>
                <c:pt idx="7652">
                  <c:v>155628</c:v>
                </c:pt>
                <c:pt idx="7653">
                  <c:v>155638</c:v>
                </c:pt>
                <c:pt idx="7654">
                  <c:v>155648</c:v>
                </c:pt>
                <c:pt idx="7655">
                  <c:v>155658</c:v>
                </c:pt>
                <c:pt idx="7656">
                  <c:v>155668</c:v>
                </c:pt>
                <c:pt idx="7657">
                  <c:v>155678</c:v>
                </c:pt>
                <c:pt idx="7658">
                  <c:v>155688</c:v>
                </c:pt>
                <c:pt idx="7659">
                  <c:v>155698</c:v>
                </c:pt>
                <c:pt idx="7660">
                  <c:v>155708</c:v>
                </c:pt>
                <c:pt idx="7661">
                  <c:v>155718</c:v>
                </c:pt>
                <c:pt idx="7662">
                  <c:v>155728</c:v>
                </c:pt>
                <c:pt idx="7663">
                  <c:v>155738</c:v>
                </c:pt>
                <c:pt idx="7664">
                  <c:v>155748</c:v>
                </c:pt>
                <c:pt idx="7665">
                  <c:v>155758</c:v>
                </c:pt>
                <c:pt idx="7666">
                  <c:v>155768</c:v>
                </c:pt>
                <c:pt idx="7667">
                  <c:v>155778</c:v>
                </c:pt>
                <c:pt idx="7668">
                  <c:v>155788</c:v>
                </c:pt>
                <c:pt idx="7669">
                  <c:v>155798</c:v>
                </c:pt>
                <c:pt idx="7670">
                  <c:v>155808</c:v>
                </c:pt>
                <c:pt idx="7671">
                  <c:v>155818</c:v>
                </c:pt>
                <c:pt idx="7672">
                  <c:v>155828</c:v>
                </c:pt>
                <c:pt idx="7673">
                  <c:v>155838</c:v>
                </c:pt>
                <c:pt idx="7674">
                  <c:v>155848</c:v>
                </c:pt>
                <c:pt idx="7675">
                  <c:v>155858</c:v>
                </c:pt>
                <c:pt idx="7676">
                  <c:v>155868</c:v>
                </c:pt>
                <c:pt idx="7677">
                  <c:v>155878</c:v>
                </c:pt>
                <c:pt idx="7678">
                  <c:v>155888</c:v>
                </c:pt>
                <c:pt idx="7679">
                  <c:v>155898</c:v>
                </c:pt>
                <c:pt idx="7680">
                  <c:v>155908</c:v>
                </c:pt>
                <c:pt idx="7681">
                  <c:v>155918</c:v>
                </c:pt>
                <c:pt idx="7682">
                  <c:v>155928</c:v>
                </c:pt>
                <c:pt idx="7683">
                  <c:v>155938</c:v>
                </c:pt>
                <c:pt idx="7684">
                  <c:v>155948</c:v>
                </c:pt>
                <c:pt idx="7685">
                  <c:v>155958</c:v>
                </c:pt>
                <c:pt idx="7686">
                  <c:v>155968</c:v>
                </c:pt>
                <c:pt idx="7687">
                  <c:v>155978</c:v>
                </c:pt>
                <c:pt idx="7688">
                  <c:v>155988</c:v>
                </c:pt>
                <c:pt idx="7689">
                  <c:v>155998</c:v>
                </c:pt>
                <c:pt idx="7690">
                  <c:v>156008</c:v>
                </c:pt>
                <c:pt idx="7691">
                  <c:v>156018</c:v>
                </c:pt>
                <c:pt idx="7692">
                  <c:v>156028</c:v>
                </c:pt>
                <c:pt idx="7693">
                  <c:v>156038</c:v>
                </c:pt>
                <c:pt idx="7694">
                  <c:v>156048</c:v>
                </c:pt>
                <c:pt idx="7695">
                  <c:v>156058</c:v>
                </c:pt>
                <c:pt idx="7696">
                  <c:v>156068</c:v>
                </c:pt>
                <c:pt idx="7697">
                  <c:v>156078</c:v>
                </c:pt>
                <c:pt idx="7698">
                  <c:v>156088</c:v>
                </c:pt>
                <c:pt idx="7699">
                  <c:v>156098</c:v>
                </c:pt>
                <c:pt idx="7700">
                  <c:v>156108</c:v>
                </c:pt>
                <c:pt idx="7701">
                  <c:v>156118</c:v>
                </c:pt>
                <c:pt idx="7702">
                  <c:v>156128</c:v>
                </c:pt>
                <c:pt idx="7703">
                  <c:v>156138</c:v>
                </c:pt>
                <c:pt idx="7704">
                  <c:v>156148</c:v>
                </c:pt>
                <c:pt idx="7705">
                  <c:v>156158</c:v>
                </c:pt>
                <c:pt idx="7706">
                  <c:v>156168</c:v>
                </c:pt>
                <c:pt idx="7707">
                  <c:v>156178</c:v>
                </c:pt>
                <c:pt idx="7708">
                  <c:v>156188</c:v>
                </c:pt>
                <c:pt idx="7709">
                  <c:v>156198</c:v>
                </c:pt>
                <c:pt idx="7710">
                  <c:v>156208</c:v>
                </c:pt>
                <c:pt idx="7711">
                  <c:v>156218</c:v>
                </c:pt>
                <c:pt idx="7712">
                  <c:v>156228</c:v>
                </c:pt>
                <c:pt idx="7713">
                  <c:v>156238</c:v>
                </c:pt>
                <c:pt idx="7714">
                  <c:v>156248</c:v>
                </c:pt>
                <c:pt idx="7715">
                  <c:v>156258</c:v>
                </c:pt>
                <c:pt idx="7716">
                  <c:v>156268</c:v>
                </c:pt>
                <c:pt idx="7717">
                  <c:v>156278</c:v>
                </c:pt>
                <c:pt idx="7718">
                  <c:v>156288</c:v>
                </c:pt>
                <c:pt idx="7719">
                  <c:v>156298</c:v>
                </c:pt>
                <c:pt idx="7720">
                  <c:v>156308</c:v>
                </c:pt>
                <c:pt idx="7721">
                  <c:v>156318</c:v>
                </c:pt>
                <c:pt idx="7722">
                  <c:v>156328</c:v>
                </c:pt>
                <c:pt idx="7723">
                  <c:v>156338</c:v>
                </c:pt>
                <c:pt idx="7724">
                  <c:v>156348</c:v>
                </c:pt>
                <c:pt idx="7725">
                  <c:v>156358</c:v>
                </c:pt>
                <c:pt idx="7726">
                  <c:v>156368</c:v>
                </c:pt>
                <c:pt idx="7727">
                  <c:v>156378</c:v>
                </c:pt>
                <c:pt idx="7728">
                  <c:v>156388</c:v>
                </c:pt>
                <c:pt idx="7729">
                  <c:v>156398</c:v>
                </c:pt>
                <c:pt idx="7730">
                  <c:v>156408</c:v>
                </c:pt>
                <c:pt idx="7731">
                  <c:v>156418</c:v>
                </c:pt>
                <c:pt idx="7732">
                  <c:v>156428</c:v>
                </c:pt>
                <c:pt idx="7733">
                  <c:v>156438</c:v>
                </c:pt>
                <c:pt idx="7734">
                  <c:v>156448</c:v>
                </c:pt>
                <c:pt idx="7735">
                  <c:v>156458</c:v>
                </c:pt>
                <c:pt idx="7736">
                  <c:v>156468</c:v>
                </c:pt>
                <c:pt idx="7737">
                  <c:v>156478</c:v>
                </c:pt>
                <c:pt idx="7738">
                  <c:v>156488</c:v>
                </c:pt>
                <c:pt idx="7739">
                  <c:v>156498</c:v>
                </c:pt>
                <c:pt idx="7740">
                  <c:v>156508</c:v>
                </c:pt>
                <c:pt idx="7741">
                  <c:v>156518</c:v>
                </c:pt>
                <c:pt idx="7742">
                  <c:v>156528</c:v>
                </c:pt>
                <c:pt idx="7743">
                  <c:v>156538</c:v>
                </c:pt>
                <c:pt idx="7744">
                  <c:v>156548</c:v>
                </c:pt>
                <c:pt idx="7745">
                  <c:v>156558</c:v>
                </c:pt>
                <c:pt idx="7746">
                  <c:v>156568</c:v>
                </c:pt>
                <c:pt idx="7747">
                  <c:v>156578</c:v>
                </c:pt>
                <c:pt idx="7748">
                  <c:v>156588</c:v>
                </c:pt>
                <c:pt idx="7749">
                  <c:v>156598</c:v>
                </c:pt>
                <c:pt idx="7750">
                  <c:v>156608</c:v>
                </c:pt>
                <c:pt idx="7751">
                  <c:v>156618</c:v>
                </c:pt>
                <c:pt idx="7752">
                  <c:v>156628</c:v>
                </c:pt>
                <c:pt idx="7753">
                  <c:v>156638</c:v>
                </c:pt>
                <c:pt idx="7754">
                  <c:v>156648</c:v>
                </c:pt>
                <c:pt idx="7755">
                  <c:v>156658</c:v>
                </c:pt>
                <c:pt idx="7756">
                  <c:v>156668</c:v>
                </c:pt>
                <c:pt idx="7757">
                  <c:v>156678</c:v>
                </c:pt>
                <c:pt idx="7758">
                  <c:v>156688</c:v>
                </c:pt>
                <c:pt idx="7759">
                  <c:v>156698</c:v>
                </c:pt>
                <c:pt idx="7760">
                  <c:v>156708</c:v>
                </c:pt>
                <c:pt idx="7761">
                  <c:v>156718</c:v>
                </c:pt>
                <c:pt idx="7762">
                  <c:v>156728</c:v>
                </c:pt>
                <c:pt idx="7763">
                  <c:v>156738</c:v>
                </c:pt>
                <c:pt idx="7764">
                  <c:v>156748</c:v>
                </c:pt>
                <c:pt idx="7765">
                  <c:v>156758</c:v>
                </c:pt>
                <c:pt idx="7766">
                  <c:v>156768</c:v>
                </c:pt>
                <c:pt idx="7767">
                  <c:v>156778</c:v>
                </c:pt>
                <c:pt idx="7768">
                  <c:v>156788</c:v>
                </c:pt>
                <c:pt idx="7769">
                  <c:v>156798</c:v>
                </c:pt>
                <c:pt idx="7770">
                  <c:v>156808</c:v>
                </c:pt>
                <c:pt idx="7771">
                  <c:v>156818</c:v>
                </c:pt>
                <c:pt idx="7772">
                  <c:v>156828</c:v>
                </c:pt>
                <c:pt idx="7773">
                  <c:v>156838</c:v>
                </c:pt>
                <c:pt idx="7774">
                  <c:v>156848</c:v>
                </c:pt>
                <c:pt idx="7775">
                  <c:v>156858</c:v>
                </c:pt>
                <c:pt idx="7776">
                  <c:v>156868</c:v>
                </c:pt>
                <c:pt idx="7777">
                  <c:v>156878</c:v>
                </c:pt>
                <c:pt idx="7778">
                  <c:v>156888</c:v>
                </c:pt>
                <c:pt idx="7779">
                  <c:v>156898</c:v>
                </c:pt>
                <c:pt idx="7780">
                  <c:v>156908</c:v>
                </c:pt>
                <c:pt idx="7781">
                  <c:v>156918</c:v>
                </c:pt>
                <c:pt idx="7782">
                  <c:v>156928</c:v>
                </c:pt>
                <c:pt idx="7783">
                  <c:v>156938</c:v>
                </c:pt>
                <c:pt idx="7784">
                  <c:v>156948</c:v>
                </c:pt>
                <c:pt idx="7785">
                  <c:v>156958</c:v>
                </c:pt>
                <c:pt idx="7786">
                  <c:v>156968</c:v>
                </c:pt>
                <c:pt idx="7787">
                  <c:v>156978</c:v>
                </c:pt>
                <c:pt idx="7788">
                  <c:v>156988</c:v>
                </c:pt>
                <c:pt idx="7789">
                  <c:v>156998</c:v>
                </c:pt>
                <c:pt idx="7790">
                  <c:v>157008</c:v>
                </c:pt>
                <c:pt idx="7791">
                  <c:v>157018</c:v>
                </c:pt>
                <c:pt idx="7792">
                  <c:v>157028</c:v>
                </c:pt>
                <c:pt idx="7793">
                  <c:v>157038</c:v>
                </c:pt>
                <c:pt idx="7794">
                  <c:v>157048</c:v>
                </c:pt>
                <c:pt idx="7795">
                  <c:v>157058</c:v>
                </c:pt>
                <c:pt idx="7796">
                  <c:v>157068</c:v>
                </c:pt>
                <c:pt idx="7797">
                  <c:v>157078</c:v>
                </c:pt>
                <c:pt idx="7798">
                  <c:v>157088</c:v>
                </c:pt>
                <c:pt idx="7799">
                  <c:v>157098</c:v>
                </c:pt>
                <c:pt idx="7800">
                  <c:v>157108</c:v>
                </c:pt>
                <c:pt idx="7801">
                  <c:v>157118</c:v>
                </c:pt>
                <c:pt idx="7802">
                  <c:v>157128</c:v>
                </c:pt>
                <c:pt idx="7803">
                  <c:v>157138</c:v>
                </c:pt>
                <c:pt idx="7804">
                  <c:v>157148</c:v>
                </c:pt>
                <c:pt idx="7805">
                  <c:v>157158</c:v>
                </c:pt>
                <c:pt idx="7806">
                  <c:v>157168</c:v>
                </c:pt>
                <c:pt idx="7807">
                  <c:v>157178</c:v>
                </c:pt>
                <c:pt idx="7808">
                  <c:v>157188</c:v>
                </c:pt>
                <c:pt idx="7809">
                  <c:v>157198</c:v>
                </c:pt>
                <c:pt idx="7810">
                  <c:v>157208</c:v>
                </c:pt>
                <c:pt idx="7811">
                  <c:v>157218</c:v>
                </c:pt>
                <c:pt idx="7812">
                  <c:v>157228</c:v>
                </c:pt>
                <c:pt idx="7813">
                  <c:v>157238</c:v>
                </c:pt>
                <c:pt idx="7814">
                  <c:v>157248</c:v>
                </c:pt>
                <c:pt idx="7815">
                  <c:v>157258</c:v>
                </c:pt>
                <c:pt idx="7816">
                  <c:v>157268</c:v>
                </c:pt>
                <c:pt idx="7817">
                  <c:v>157278</c:v>
                </c:pt>
                <c:pt idx="7818">
                  <c:v>157288</c:v>
                </c:pt>
                <c:pt idx="7819">
                  <c:v>157298</c:v>
                </c:pt>
                <c:pt idx="7820">
                  <c:v>157308</c:v>
                </c:pt>
                <c:pt idx="7821">
                  <c:v>157318</c:v>
                </c:pt>
                <c:pt idx="7822">
                  <c:v>157328</c:v>
                </c:pt>
                <c:pt idx="7823">
                  <c:v>157338</c:v>
                </c:pt>
                <c:pt idx="7824">
                  <c:v>157348</c:v>
                </c:pt>
                <c:pt idx="7825">
                  <c:v>157358</c:v>
                </c:pt>
                <c:pt idx="7826">
                  <c:v>157368</c:v>
                </c:pt>
                <c:pt idx="7827">
                  <c:v>157378</c:v>
                </c:pt>
                <c:pt idx="7828">
                  <c:v>157388</c:v>
                </c:pt>
                <c:pt idx="7829">
                  <c:v>157398</c:v>
                </c:pt>
                <c:pt idx="7830">
                  <c:v>157408</c:v>
                </c:pt>
                <c:pt idx="7831">
                  <c:v>157418</c:v>
                </c:pt>
                <c:pt idx="7832">
                  <c:v>157428</c:v>
                </c:pt>
                <c:pt idx="7833">
                  <c:v>157438</c:v>
                </c:pt>
                <c:pt idx="7834">
                  <c:v>157448</c:v>
                </c:pt>
                <c:pt idx="7835">
                  <c:v>157458</c:v>
                </c:pt>
                <c:pt idx="7836">
                  <c:v>157468</c:v>
                </c:pt>
                <c:pt idx="7837">
                  <c:v>157478</c:v>
                </c:pt>
                <c:pt idx="7838">
                  <c:v>157488</c:v>
                </c:pt>
                <c:pt idx="7839">
                  <c:v>157498</c:v>
                </c:pt>
                <c:pt idx="7840">
                  <c:v>157508</c:v>
                </c:pt>
                <c:pt idx="7841">
                  <c:v>157518</c:v>
                </c:pt>
                <c:pt idx="7842">
                  <c:v>157528</c:v>
                </c:pt>
                <c:pt idx="7843">
                  <c:v>157538</c:v>
                </c:pt>
                <c:pt idx="7844">
                  <c:v>157548</c:v>
                </c:pt>
                <c:pt idx="7845">
                  <c:v>157558</c:v>
                </c:pt>
                <c:pt idx="7846">
                  <c:v>157568</c:v>
                </c:pt>
                <c:pt idx="7847">
                  <c:v>157578</c:v>
                </c:pt>
                <c:pt idx="7848">
                  <c:v>157588</c:v>
                </c:pt>
                <c:pt idx="7849">
                  <c:v>157598</c:v>
                </c:pt>
                <c:pt idx="7850">
                  <c:v>157608</c:v>
                </c:pt>
                <c:pt idx="7851">
                  <c:v>157618</c:v>
                </c:pt>
                <c:pt idx="7852">
                  <c:v>157628</c:v>
                </c:pt>
                <c:pt idx="7853">
                  <c:v>157638</c:v>
                </c:pt>
                <c:pt idx="7854">
                  <c:v>157648</c:v>
                </c:pt>
                <c:pt idx="7855">
                  <c:v>157658</c:v>
                </c:pt>
                <c:pt idx="7856">
                  <c:v>157668</c:v>
                </c:pt>
                <c:pt idx="7857">
                  <c:v>157678</c:v>
                </c:pt>
                <c:pt idx="7858">
                  <c:v>157688</c:v>
                </c:pt>
                <c:pt idx="7859">
                  <c:v>157698</c:v>
                </c:pt>
                <c:pt idx="7860">
                  <c:v>157708</c:v>
                </c:pt>
                <c:pt idx="7861">
                  <c:v>157718</c:v>
                </c:pt>
                <c:pt idx="7862">
                  <c:v>157728</c:v>
                </c:pt>
                <c:pt idx="7863">
                  <c:v>157738</c:v>
                </c:pt>
                <c:pt idx="7864">
                  <c:v>157748</c:v>
                </c:pt>
                <c:pt idx="7865">
                  <c:v>157758</c:v>
                </c:pt>
                <c:pt idx="7866">
                  <c:v>157768</c:v>
                </c:pt>
                <c:pt idx="7867">
                  <c:v>157778</c:v>
                </c:pt>
                <c:pt idx="7868">
                  <c:v>157788</c:v>
                </c:pt>
                <c:pt idx="7869">
                  <c:v>157798</c:v>
                </c:pt>
                <c:pt idx="7870">
                  <c:v>157808</c:v>
                </c:pt>
                <c:pt idx="7871">
                  <c:v>157818</c:v>
                </c:pt>
                <c:pt idx="7872">
                  <c:v>157828</c:v>
                </c:pt>
                <c:pt idx="7873">
                  <c:v>157838</c:v>
                </c:pt>
                <c:pt idx="7874">
                  <c:v>157848</c:v>
                </c:pt>
                <c:pt idx="7875">
                  <c:v>157858</c:v>
                </c:pt>
                <c:pt idx="7876">
                  <c:v>157868</c:v>
                </c:pt>
                <c:pt idx="7877">
                  <c:v>157878</c:v>
                </c:pt>
                <c:pt idx="7878">
                  <c:v>157888</c:v>
                </c:pt>
                <c:pt idx="7879">
                  <c:v>157898</c:v>
                </c:pt>
                <c:pt idx="7880">
                  <c:v>157908</c:v>
                </c:pt>
                <c:pt idx="7881">
                  <c:v>157918</c:v>
                </c:pt>
                <c:pt idx="7882">
                  <c:v>157928</c:v>
                </c:pt>
                <c:pt idx="7883">
                  <c:v>157938</c:v>
                </c:pt>
                <c:pt idx="7884">
                  <c:v>157948</c:v>
                </c:pt>
                <c:pt idx="7885">
                  <c:v>157958</c:v>
                </c:pt>
                <c:pt idx="7886">
                  <c:v>157968</c:v>
                </c:pt>
                <c:pt idx="7887">
                  <c:v>157978</c:v>
                </c:pt>
                <c:pt idx="7888">
                  <c:v>157988</c:v>
                </c:pt>
                <c:pt idx="7889">
                  <c:v>157998</c:v>
                </c:pt>
                <c:pt idx="7890">
                  <c:v>158008</c:v>
                </c:pt>
                <c:pt idx="7891">
                  <c:v>158018</c:v>
                </c:pt>
                <c:pt idx="7892">
                  <c:v>158028</c:v>
                </c:pt>
                <c:pt idx="7893">
                  <c:v>158038</c:v>
                </c:pt>
                <c:pt idx="7894">
                  <c:v>158048</c:v>
                </c:pt>
                <c:pt idx="7895">
                  <c:v>158058</c:v>
                </c:pt>
                <c:pt idx="7896">
                  <c:v>158068</c:v>
                </c:pt>
                <c:pt idx="7897">
                  <c:v>158078</c:v>
                </c:pt>
                <c:pt idx="7898">
                  <c:v>158088</c:v>
                </c:pt>
                <c:pt idx="7899">
                  <c:v>158098</c:v>
                </c:pt>
                <c:pt idx="7900">
                  <c:v>158108</c:v>
                </c:pt>
                <c:pt idx="7901">
                  <c:v>158118</c:v>
                </c:pt>
                <c:pt idx="7902">
                  <c:v>158128</c:v>
                </c:pt>
                <c:pt idx="7903">
                  <c:v>158138</c:v>
                </c:pt>
                <c:pt idx="7904">
                  <c:v>158148</c:v>
                </c:pt>
                <c:pt idx="7905">
                  <c:v>158158</c:v>
                </c:pt>
                <c:pt idx="7906">
                  <c:v>158168</c:v>
                </c:pt>
                <c:pt idx="7907">
                  <c:v>158178</c:v>
                </c:pt>
                <c:pt idx="7908">
                  <c:v>158188</c:v>
                </c:pt>
                <c:pt idx="7909">
                  <c:v>158198</c:v>
                </c:pt>
                <c:pt idx="7910">
                  <c:v>158208</c:v>
                </c:pt>
                <c:pt idx="7911">
                  <c:v>158218</c:v>
                </c:pt>
                <c:pt idx="7912">
                  <c:v>158228</c:v>
                </c:pt>
                <c:pt idx="7913">
                  <c:v>158238</c:v>
                </c:pt>
                <c:pt idx="7914">
                  <c:v>158248</c:v>
                </c:pt>
                <c:pt idx="7915">
                  <c:v>158258</c:v>
                </c:pt>
                <c:pt idx="7916">
                  <c:v>158268</c:v>
                </c:pt>
                <c:pt idx="7917">
                  <c:v>158278</c:v>
                </c:pt>
                <c:pt idx="7918">
                  <c:v>158288</c:v>
                </c:pt>
                <c:pt idx="7919">
                  <c:v>158298</c:v>
                </c:pt>
                <c:pt idx="7920">
                  <c:v>158308</c:v>
                </c:pt>
                <c:pt idx="7921">
                  <c:v>158318</c:v>
                </c:pt>
                <c:pt idx="7922">
                  <c:v>158328</c:v>
                </c:pt>
                <c:pt idx="7923">
                  <c:v>158338</c:v>
                </c:pt>
                <c:pt idx="7924">
                  <c:v>158348</c:v>
                </c:pt>
                <c:pt idx="7925">
                  <c:v>158358</c:v>
                </c:pt>
                <c:pt idx="7926">
                  <c:v>158368</c:v>
                </c:pt>
                <c:pt idx="7927">
                  <c:v>158378</c:v>
                </c:pt>
                <c:pt idx="7928">
                  <c:v>158388</c:v>
                </c:pt>
                <c:pt idx="7929">
                  <c:v>158398</c:v>
                </c:pt>
                <c:pt idx="7930">
                  <c:v>158408</c:v>
                </c:pt>
                <c:pt idx="7931">
                  <c:v>158418</c:v>
                </c:pt>
                <c:pt idx="7932">
                  <c:v>158428</c:v>
                </c:pt>
                <c:pt idx="7933">
                  <c:v>158438</c:v>
                </c:pt>
                <c:pt idx="7934">
                  <c:v>158448</c:v>
                </c:pt>
                <c:pt idx="7935">
                  <c:v>158458</c:v>
                </c:pt>
                <c:pt idx="7936">
                  <c:v>158468</c:v>
                </c:pt>
                <c:pt idx="7937">
                  <c:v>158478</c:v>
                </c:pt>
                <c:pt idx="7938">
                  <c:v>158488</c:v>
                </c:pt>
                <c:pt idx="7939">
                  <c:v>158498</c:v>
                </c:pt>
                <c:pt idx="7940">
                  <c:v>158508</c:v>
                </c:pt>
                <c:pt idx="7941">
                  <c:v>158518</c:v>
                </c:pt>
                <c:pt idx="7942">
                  <c:v>158528</c:v>
                </c:pt>
                <c:pt idx="7943">
                  <c:v>158538</c:v>
                </c:pt>
                <c:pt idx="7944">
                  <c:v>158548</c:v>
                </c:pt>
                <c:pt idx="7945">
                  <c:v>158558</c:v>
                </c:pt>
                <c:pt idx="7946">
                  <c:v>158568</c:v>
                </c:pt>
                <c:pt idx="7947">
                  <c:v>158578</c:v>
                </c:pt>
                <c:pt idx="7948">
                  <c:v>158588</c:v>
                </c:pt>
                <c:pt idx="7949">
                  <c:v>158598</c:v>
                </c:pt>
                <c:pt idx="7950">
                  <c:v>158608</c:v>
                </c:pt>
                <c:pt idx="7951">
                  <c:v>158618</c:v>
                </c:pt>
                <c:pt idx="7952">
                  <c:v>158628</c:v>
                </c:pt>
                <c:pt idx="7953">
                  <c:v>158638</c:v>
                </c:pt>
                <c:pt idx="7954">
                  <c:v>158648</c:v>
                </c:pt>
                <c:pt idx="7955">
                  <c:v>158658</c:v>
                </c:pt>
                <c:pt idx="7956">
                  <c:v>158668</c:v>
                </c:pt>
                <c:pt idx="7957">
                  <c:v>158678</c:v>
                </c:pt>
                <c:pt idx="7958">
                  <c:v>158688</c:v>
                </c:pt>
                <c:pt idx="7959">
                  <c:v>158698</c:v>
                </c:pt>
                <c:pt idx="7960">
                  <c:v>158708</c:v>
                </c:pt>
                <c:pt idx="7961">
                  <c:v>158718</c:v>
                </c:pt>
                <c:pt idx="7962">
                  <c:v>158728</c:v>
                </c:pt>
                <c:pt idx="7963">
                  <c:v>158738</c:v>
                </c:pt>
                <c:pt idx="7964">
                  <c:v>158748</c:v>
                </c:pt>
                <c:pt idx="7965">
                  <c:v>158758</c:v>
                </c:pt>
                <c:pt idx="7966">
                  <c:v>158768</c:v>
                </c:pt>
                <c:pt idx="7967">
                  <c:v>158778</c:v>
                </c:pt>
                <c:pt idx="7968">
                  <c:v>158788</c:v>
                </c:pt>
                <c:pt idx="7969">
                  <c:v>158798</c:v>
                </c:pt>
                <c:pt idx="7970">
                  <c:v>158808</c:v>
                </c:pt>
                <c:pt idx="7971">
                  <c:v>158818</c:v>
                </c:pt>
                <c:pt idx="7972">
                  <c:v>158828</c:v>
                </c:pt>
                <c:pt idx="7973">
                  <c:v>158838</c:v>
                </c:pt>
                <c:pt idx="7974">
                  <c:v>158848</c:v>
                </c:pt>
                <c:pt idx="7975">
                  <c:v>158858</c:v>
                </c:pt>
                <c:pt idx="7976">
                  <c:v>158868</c:v>
                </c:pt>
                <c:pt idx="7977">
                  <c:v>158878</c:v>
                </c:pt>
                <c:pt idx="7978">
                  <c:v>158888</c:v>
                </c:pt>
                <c:pt idx="7979">
                  <c:v>158898</c:v>
                </c:pt>
                <c:pt idx="7980">
                  <c:v>158908</c:v>
                </c:pt>
                <c:pt idx="7981">
                  <c:v>158918</c:v>
                </c:pt>
                <c:pt idx="7982">
                  <c:v>158928</c:v>
                </c:pt>
                <c:pt idx="7983">
                  <c:v>158938</c:v>
                </c:pt>
                <c:pt idx="7984">
                  <c:v>158948</c:v>
                </c:pt>
                <c:pt idx="7985">
                  <c:v>158958</c:v>
                </c:pt>
                <c:pt idx="7986">
                  <c:v>158968</c:v>
                </c:pt>
                <c:pt idx="7987">
                  <c:v>158978</c:v>
                </c:pt>
                <c:pt idx="7988">
                  <c:v>158988</c:v>
                </c:pt>
                <c:pt idx="7989">
                  <c:v>158998</c:v>
                </c:pt>
                <c:pt idx="7990">
                  <c:v>159008</c:v>
                </c:pt>
                <c:pt idx="7991">
                  <c:v>159018</c:v>
                </c:pt>
                <c:pt idx="7992">
                  <c:v>159028</c:v>
                </c:pt>
                <c:pt idx="7993">
                  <c:v>159038</c:v>
                </c:pt>
                <c:pt idx="7994">
                  <c:v>159048</c:v>
                </c:pt>
                <c:pt idx="7995">
                  <c:v>159058</c:v>
                </c:pt>
                <c:pt idx="7996">
                  <c:v>159068</c:v>
                </c:pt>
                <c:pt idx="7997">
                  <c:v>159078</c:v>
                </c:pt>
                <c:pt idx="7998">
                  <c:v>159088</c:v>
                </c:pt>
                <c:pt idx="7999">
                  <c:v>159098</c:v>
                </c:pt>
                <c:pt idx="8000">
                  <c:v>159108</c:v>
                </c:pt>
                <c:pt idx="8001">
                  <c:v>159118</c:v>
                </c:pt>
                <c:pt idx="8002">
                  <c:v>159128</c:v>
                </c:pt>
                <c:pt idx="8003">
                  <c:v>159138</c:v>
                </c:pt>
                <c:pt idx="8004">
                  <c:v>159148</c:v>
                </c:pt>
                <c:pt idx="8005">
                  <c:v>159158</c:v>
                </c:pt>
                <c:pt idx="8006">
                  <c:v>159168</c:v>
                </c:pt>
                <c:pt idx="8007">
                  <c:v>159178</c:v>
                </c:pt>
                <c:pt idx="8008">
                  <c:v>159188</c:v>
                </c:pt>
                <c:pt idx="8009">
                  <c:v>159198</c:v>
                </c:pt>
                <c:pt idx="8010">
                  <c:v>159208</c:v>
                </c:pt>
                <c:pt idx="8011">
                  <c:v>159218</c:v>
                </c:pt>
                <c:pt idx="8012">
                  <c:v>159228</c:v>
                </c:pt>
                <c:pt idx="8013">
                  <c:v>159238</c:v>
                </c:pt>
                <c:pt idx="8014">
                  <c:v>159248</c:v>
                </c:pt>
                <c:pt idx="8015">
                  <c:v>159258</c:v>
                </c:pt>
                <c:pt idx="8016">
                  <c:v>159268</c:v>
                </c:pt>
                <c:pt idx="8017">
                  <c:v>159278</c:v>
                </c:pt>
                <c:pt idx="8018">
                  <c:v>159288</c:v>
                </c:pt>
                <c:pt idx="8019">
                  <c:v>159298</c:v>
                </c:pt>
                <c:pt idx="8020">
                  <c:v>159308</c:v>
                </c:pt>
                <c:pt idx="8021">
                  <c:v>159318</c:v>
                </c:pt>
                <c:pt idx="8022">
                  <c:v>159328</c:v>
                </c:pt>
                <c:pt idx="8023">
                  <c:v>159338</c:v>
                </c:pt>
                <c:pt idx="8024">
                  <c:v>159348</c:v>
                </c:pt>
                <c:pt idx="8025">
                  <c:v>159358</c:v>
                </c:pt>
                <c:pt idx="8026">
                  <c:v>159368</c:v>
                </c:pt>
                <c:pt idx="8027">
                  <c:v>159378</c:v>
                </c:pt>
                <c:pt idx="8028">
                  <c:v>159388</c:v>
                </c:pt>
                <c:pt idx="8029">
                  <c:v>159398</c:v>
                </c:pt>
                <c:pt idx="8030">
                  <c:v>159408</c:v>
                </c:pt>
                <c:pt idx="8031">
                  <c:v>159418</c:v>
                </c:pt>
                <c:pt idx="8032">
                  <c:v>159428</c:v>
                </c:pt>
                <c:pt idx="8033">
                  <c:v>159438</c:v>
                </c:pt>
                <c:pt idx="8034">
                  <c:v>159448</c:v>
                </c:pt>
                <c:pt idx="8035">
                  <c:v>159458</c:v>
                </c:pt>
                <c:pt idx="8036">
                  <c:v>159468</c:v>
                </c:pt>
                <c:pt idx="8037">
                  <c:v>159478</c:v>
                </c:pt>
                <c:pt idx="8038">
                  <c:v>159488</c:v>
                </c:pt>
                <c:pt idx="8039">
                  <c:v>159498</c:v>
                </c:pt>
                <c:pt idx="8040">
                  <c:v>159508</c:v>
                </c:pt>
                <c:pt idx="8041">
                  <c:v>159518</c:v>
                </c:pt>
                <c:pt idx="8042">
                  <c:v>159528</c:v>
                </c:pt>
                <c:pt idx="8043">
                  <c:v>159538</c:v>
                </c:pt>
                <c:pt idx="8044">
                  <c:v>159548</c:v>
                </c:pt>
                <c:pt idx="8045">
                  <c:v>159558</c:v>
                </c:pt>
                <c:pt idx="8046">
                  <c:v>159568</c:v>
                </c:pt>
                <c:pt idx="8047">
                  <c:v>159578</c:v>
                </c:pt>
                <c:pt idx="8048">
                  <c:v>159588</c:v>
                </c:pt>
                <c:pt idx="8049">
                  <c:v>159598</c:v>
                </c:pt>
                <c:pt idx="8050">
                  <c:v>159608</c:v>
                </c:pt>
                <c:pt idx="8051">
                  <c:v>159618</c:v>
                </c:pt>
                <c:pt idx="8052">
                  <c:v>159628</c:v>
                </c:pt>
                <c:pt idx="8053">
                  <c:v>159638</c:v>
                </c:pt>
                <c:pt idx="8054">
                  <c:v>159648</c:v>
                </c:pt>
                <c:pt idx="8055">
                  <c:v>159658</c:v>
                </c:pt>
                <c:pt idx="8056">
                  <c:v>159668</c:v>
                </c:pt>
                <c:pt idx="8057">
                  <c:v>159678</c:v>
                </c:pt>
                <c:pt idx="8058">
                  <c:v>159688</c:v>
                </c:pt>
                <c:pt idx="8059">
                  <c:v>159698</c:v>
                </c:pt>
                <c:pt idx="8060">
                  <c:v>159708</c:v>
                </c:pt>
                <c:pt idx="8061">
                  <c:v>159718</c:v>
                </c:pt>
                <c:pt idx="8062">
                  <c:v>159728</c:v>
                </c:pt>
                <c:pt idx="8063">
                  <c:v>159738</c:v>
                </c:pt>
                <c:pt idx="8064">
                  <c:v>159748</c:v>
                </c:pt>
                <c:pt idx="8065">
                  <c:v>159758</c:v>
                </c:pt>
                <c:pt idx="8066">
                  <c:v>159768</c:v>
                </c:pt>
                <c:pt idx="8067">
                  <c:v>159778</c:v>
                </c:pt>
                <c:pt idx="8068">
                  <c:v>159788</c:v>
                </c:pt>
                <c:pt idx="8069">
                  <c:v>159798</c:v>
                </c:pt>
                <c:pt idx="8070">
                  <c:v>159808</c:v>
                </c:pt>
                <c:pt idx="8071">
                  <c:v>159818</c:v>
                </c:pt>
                <c:pt idx="8072">
                  <c:v>159828</c:v>
                </c:pt>
                <c:pt idx="8073">
                  <c:v>159838</c:v>
                </c:pt>
                <c:pt idx="8074">
                  <c:v>159848</c:v>
                </c:pt>
                <c:pt idx="8075">
                  <c:v>159858</c:v>
                </c:pt>
                <c:pt idx="8076">
                  <c:v>159868</c:v>
                </c:pt>
                <c:pt idx="8077">
                  <c:v>159878</c:v>
                </c:pt>
                <c:pt idx="8078">
                  <c:v>159888</c:v>
                </c:pt>
                <c:pt idx="8079">
                  <c:v>159898</c:v>
                </c:pt>
                <c:pt idx="8080">
                  <c:v>159908</c:v>
                </c:pt>
                <c:pt idx="8081">
                  <c:v>159918</c:v>
                </c:pt>
                <c:pt idx="8082">
                  <c:v>159928</c:v>
                </c:pt>
                <c:pt idx="8083">
                  <c:v>159938</c:v>
                </c:pt>
                <c:pt idx="8084">
                  <c:v>159948</c:v>
                </c:pt>
                <c:pt idx="8085">
                  <c:v>159958</c:v>
                </c:pt>
                <c:pt idx="8086">
                  <c:v>159968</c:v>
                </c:pt>
                <c:pt idx="8087">
                  <c:v>159978</c:v>
                </c:pt>
                <c:pt idx="8088">
                  <c:v>159988</c:v>
                </c:pt>
                <c:pt idx="8089">
                  <c:v>159998</c:v>
                </c:pt>
                <c:pt idx="8090">
                  <c:v>160008</c:v>
                </c:pt>
                <c:pt idx="8091">
                  <c:v>160018</c:v>
                </c:pt>
                <c:pt idx="8092">
                  <c:v>160028</c:v>
                </c:pt>
                <c:pt idx="8093">
                  <c:v>160038</c:v>
                </c:pt>
                <c:pt idx="8094">
                  <c:v>160048</c:v>
                </c:pt>
                <c:pt idx="8095">
                  <c:v>160058</c:v>
                </c:pt>
                <c:pt idx="8096">
                  <c:v>160068</c:v>
                </c:pt>
                <c:pt idx="8097">
                  <c:v>160078</c:v>
                </c:pt>
                <c:pt idx="8098">
                  <c:v>160088</c:v>
                </c:pt>
                <c:pt idx="8099">
                  <c:v>160098</c:v>
                </c:pt>
                <c:pt idx="8100">
                  <c:v>160108</c:v>
                </c:pt>
                <c:pt idx="8101">
                  <c:v>160118</c:v>
                </c:pt>
                <c:pt idx="8102">
                  <c:v>160128</c:v>
                </c:pt>
                <c:pt idx="8103">
                  <c:v>160138</c:v>
                </c:pt>
                <c:pt idx="8104">
                  <c:v>160148</c:v>
                </c:pt>
                <c:pt idx="8105">
                  <c:v>160158</c:v>
                </c:pt>
                <c:pt idx="8106">
                  <c:v>160168</c:v>
                </c:pt>
                <c:pt idx="8107">
                  <c:v>160178</c:v>
                </c:pt>
                <c:pt idx="8108">
                  <c:v>160188</c:v>
                </c:pt>
                <c:pt idx="8109">
                  <c:v>160198</c:v>
                </c:pt>
                <c:pt idx="8110">
                  <c:v>160208</c:v>
                </c:pt>
                <c:pt idx="8111">
                  <c:v>160218</c:v>
                </c:pt>
                <c:pt idx="8112">
                  <c:v>160228</c:v>
                </c:pt>
                <c:pt idx="8113">
                  <c:v>160238</c:v>
                </c:pt>
                <c:pt idx="8114">
                  <c:v>160248</c:v>
                </c:pt>
                <c:pt idx="8115">
                  <c:v>160258</c:v>
                </c:pt>
                <c:pt idx="8116">
                  <c:v>160268</c:v>
                </c:pt>
                <c:pt idx="8117">
                  <c:v>160278</c:v>
                </c:pt>
                <c:pt idx="8118">
                  <c:v>160288</c:v>
                </c:pt>
                <c:pt idx="8119">
                  <c:v>160298</c:v>
                </c:pt>
                <c:pt idx="8120">
                  <c:v>160308</c:v>
                </c:pt>
                <c:pt idx="8121">
                  <c:v>160318</c:v>
                </c:pt>
                <c:pt idx="8122">
                  <c:v>160328</c:v>
                </c:pt>
                <c:pt idx="8123">
                  <c:v>160338</c:v>
                </c:pt>
                <c:pt idx="8124">
                  <c:v>160348</c:v>
                </c:pt>
                <c:pt idx="8125">
                  <c:v>160358</c:v>
                </c:pt>
                <c:pt idx="8126">
                  <c:v>160368</c:v>
                </c:pt>
                <c:pt idx="8127">
                  <c:v>160378</c:v>
                </c:pt>
                <c:pt idx="8128">
                  <c:v>160388</c:v>
                </c:pt>
                <c:pt idx="8129">
                  <c:v>160398</c:v>
                </c:pt>
                <c:pt idx="8130">
                  <c:v>160408</c:v>
                </c:pt>
                <c:pt idx="8131">
                  <c:v>160418</c:v>
                </c:pt>
                <c:pt idx="8132">
                  <c:v>160428</c:v>
                </c:pt>
                <c:pt idx="8133">
                  <c:v>160438</c:v>
                </c:pt>
                <c:pt idx="8134">
                  <c:v>160448</c:v>
                </c:pt>
                <c:pt idx="8135">
                  <c:v>160458</c:v>
                </c:pt>
                <c:pt idx="8136">
                  <c:v>160468</c:v>
                </c:pt>
                <c:pt idx="8137">
                  <c:v>160478</c:v>
                </c:pt>
                <c:pt idx="8138">
                  <c:v>160488</c:v>
                </c:pt>
                <c:pt idx="8139">
                  <c:v>160498</c:v>
                </c:pt>
                <c:pt idx="8140">
                  <c:v>160508</c:v>
                </c:pt>
                <c:pt idx="8141">
                  <c:v>160518</c:v>
                </c:pt>
                <c:pt idx="8142">
                  <c:v>160528</c:v>
                </c:pt>
                <c:pt idx="8143">
                  <c:v>160538</c:v>
                </c:pt>
                <c:pt idx="8144">
                  <c:v>160548</c:v>
                </c:pt>
                <c:pt idx="8145">
                  <c:v>160558</c:v>
                </c:pt>
                <c:pt idx="8146">
                  <c:v>160568</c:v>
                </c:pt>
                <c:pt idx="8147">
                  <c:v>160578</c:v>
                </c:pt>
                <c:pt idx="8148">
                  <c:v>160588</c:v>
                </c:pt>
                <c:pt idx="8149">
                  <c:v>160598</c:v>
                </c:pt>
                <c:pt idx="8150">
                  <c:v>160608</c:v>
                </c:pt>
                <c:pt idx="8151">
                  <c:v>160618</c:v>
                </c:pt>
                <c:pt idx="8152">
                  <c:v>160628</c:v>
                </c:pt>
                <c:pt idx="8153">
                  <c:v>160638</c:v>
                </c:pt>
                <c:pt idx="8154">
                  <c:v>160648</c:v>
                </c:pt>
                <c:pt idx="8155">
                  <c:v>160658</c:v>
                </c:pt>
                <c:pt idx="8156">
                  <c:v>160668</c:v>
                </c:pt>
                <c:pt idx="8157">
                  <c:v>160678</c:v>
                </c:pt>
                <c:pt idx="8158">
                  <c:v>160688</c:v>
                </c:pt>
                <c:pt idx="8159">
                  <c:v>160698</c:v>
                </c:pt>
                <c:pt idx="8160">
                  <c:v>160708</c:v>
                </c:pt>
                <c:pt idx="8161">
                  <c:v>160718</c:v>
                </c:pt>
                <c:pt idx="8162">
                  <c:v>160728</c:v>
                </c:pt>
                <c:pt idx="8163">
                  <c:v>160738</c:v>
                </c:pt>
                <c:pt idx="8164">
                  <c:v>160748</c:v>
                </c:pt>
                <c:pt idx="8165">
                  <c:v>160758</c:v>
                </c:pt>
                <c:pt idx="8166">
                  <c:v>160768</c:v>
                </c:pt>
                <c:pt idx="8167">
                  <c:v>160778</c:v>
                </c:pt>
                <c:pt idx="8168">
                  <c:v>160788</c:v>
                </c:pt>
                <c:pt idx="8169">
                  <c:v>160798</c:v>
                </c:pt>
                <c:pt idx="8170">
                  <c:v>160808</c:v>
                </c:pt>
                <c:pt idx="8171">
                  <c:v>160818</c:v>
                </c:pt>
                <c:pt idx="8172">
                  <c:v>160828</c:v>
                </c:pt>
                <c:pt idx="8173">
                  <c:v>160838</c:v>
                </c:pt>
                <c:pt idx="8174">
                  <c:v>160848</c:v>
                </c:pt>
                <c:pt idx="8175">
                  <c:v>160858</c:v>
                </c:pt>
                <c:pt idx="8176">
                  <c:v>160868</c:v>
                </c:pt>
                <c:pt idx="8177">
                  <c:v>160878</c:v>
                </c:pt>
                <c:pt idx="8178">
                  <c:v>160888</c:v>
                </c:pt>
                <c:pt idx="8179">
                  <c:v>160898</c:v>
                </c:pt>
                <c:pt idx="8180">
                  <c:v>160908</c:v>
                </c:pt>
                <c:pt idx="8181">
                  <c:v>160918</c:v>
                </c:pt>
                <c:pt idx="8182">
                  <c:v>160928</c:v>
                </c:pt>
                <c:pt idx="8183">
                  <c:v>160938</c:v>
                </c:pt>
                <c:pt idx="8184">
                  <c:v>160948</c:v>
                </c:pt>
                <c:pt idx="8185">
                  <c:v>160958</c:v>
                </c:pt>
                <c:pt idx="8186">
                  <c:v>160968</c:v>
                </c:pt>
                <c:pt idx="8187">
                  <c:v>160978</c:v>
                </c:pt>
                <c:pt idx="8188">
                  <c:v>160988</c:v>
                </c:pt>
                <c:pt idx="8189">
                  <c:v>160998</c:v>
                </c:pt>
                <c:pt idx="8190">
                  <c:v>161008</c:v>
                </c:pt>
                <c:pt idx="8191">
                  <c:v>161018</c:v>
                </c:pt>
                <c:pt idx="8192">
                  <c:v>161028</c:v>
                </c:pt>
                <c:pt idx="8193">
                  <c:v>161038</c:v>
                </c:pt>
                <c:pt idx="8194">
                  <c:v>161048</c:v>
                </c:pt>
                <c:pt idx="8195">
                  <c:v>161058</c:v>
                </c:pt>
                <c:pt idx="8196">
                  <c:v>161068</c:v>
                </c:pt>
                <c:pt idx="8197">
                  <c:v>161078</c:v>
                </c:pt>
                <c:pt idx="8198">
                  <c:v>161088</c:v>
                </c:pt>
                <c:pt idx="8199">
                  <c:v>161098</c:v>
                </c:pt>
                <c:pt idx="8200">
                  <c:v>161108</c:v>
                </c:pt>
                <c:pt idx="8201">
                  <c:v>161118</c:v>
                </c:pt>
                <c:pt idx="8202">
                  <c:v>161128</c:v>
                </c:pt>
                <c:pt idx="8203">
                  <c:v>161138</c:v>
                </c:pt>
                <c:pt idx="8204">
                  <c:v>161148</c:v>
                </c:pt>
                <c:pt idx="8205">
                  <c:v>161158</c:v>
                </c:pt>
                <c:pt idx="8206">
                  <c:v>161168</c:v>
                </c:pt>
                <c:pt idx="8207">
                  <c:v>161178</c:v>
                </c:pt>
                <c:pt idx="8208">
                  <c:v>161188</c:v>
                </c:pt>
                <c:pt idx="8209">
                  <c:v>161198</c:v>
                </c:pt>
                <c:pt idx="8210">
                  <c:v>161208</c:v>
                </c:pt>
                <c:pt idx="8211">
                  <c:v>161218</c:v>
                </c:pt>
                <c:pt idx="8212">
                  <c:v>161228</c:v>
                </c:pt>
                <c:pt idx="8213">
                  <c:v>161238</c:v>
                </c:pt>
                <c:pt idx="8214">
                  <c:v>161248</c:v>
                </c:pt>
                <c:pt idx="8215">
                  <c:v>161258</c:v>
                </c:pt>
                <c:pt idx="8216">
                  <c:v>161268</c:v>
                </c:pt>
                <c:pt idx="8217">
                  <c:v>161278</c:v>
                </c:pt>
                <c:pt idx="8218">
                  <c:v>161288</c:v>
                </c:pt>
                <c:pt idx="8219">
                  <c:v>161298</c:v>
                </c:pt>
                <c:pt idx="8220">
                  <c:v>161308</c:v>
                </c:pt>
                <c:pt idx="8221">
                  <c:v>161318</c:v>
                </c:pt>
                <c:pt idx="8222">
                  <c:v>161328</c:v>
                </c:pt>
                <c:pt idx="8223">
                  <c:v>161338</c:v>
                </c:pt>
                <c:pt idx="8224">
                  <c:v>161348</c:v>
                </c:pt>
                <c:pt idx="8225">
                  <c:v>161358</c:v>
                </c:pt>
                <c:pt idx="8226">
                  <c:v>161368</c:v>
                </c:pt>
                <c:pt idx="8227">
                  <c:v>161378</c:v>
                </c:pt>
                <c:pt idx="8228">
                  <c:v>161388</c:v>
                </c:pt>
                <c:pt idx="8229">
                  <c:v>161398</c:v>
                </c:pt>
                <c:pt idx="8230">
                  <c:v>161408</c:v>
                </c:pt>
                <c:pt idx="8231">
                  <c:v>161418</c:v>
                </c:pt>
                <c:pt idx="8232">
                  <c:v>161428</c:v>
                </c:pt>
                <c:pt idx="8233">
                  <c:v>161438</c:v>
                </c:pt>
                <c:pt idx="8234">
                  <c:v>161448</c:v>
                </c:pt>
                <c:pt idx="8235">
                  <c:v>161458</c:v>
                </c:pt>
                <c:pt idx="8236">
                  <c:v>161468</c:v>
                </c:pt>
                <c:pt idx="8237">
                  <c:v>161478</c:v>
                </c:pt>
                <c:pt idx="8238">
                  <c:v>161488</c:v>
                </c:pt>
                <c:pt idx="8239">
                  <c:v>161498</c:v>
                </c:pt>
                <c:pt idx="8240">
                  <c:v>161508</c:v>
                </c:pt>
                <c:pt idx="8241">
                  <c:v>161518</c:v>
                </c:pt>
                <c:pt idx="8242">
                  <c:v>161528</c:v>
                </c:pt>
                <c:pt idx="8243">
                  <c:v>161538</c:v>
                </c:pt>
                <c:pt idx="8244">
                  <c:v>161548</c:v>
                </c:pt>
                <c:pt idx="8245">
                  <c:v>161558</c:v>
                </c:pt>
                <c:pt idx="8246">
                  <c:v>161568</c:v>
                </c:pt>
                <c:pt idx="8247">
                  <c:v>161578</c:v>
                </c:pt>
                <c:pt idx="8248">
                  <c:v>161588</c:v>
                </c:pt>
                <c:pt idx="8249">
                  <c:v>161598</c:v>
                </c:pt>
                <c:pt idx="8250">
                  <c:v>161608</c:v>
                </c:pt>
                <c:pt idx="8251">
                  <c:v>161618</c:v>
                </c:pt>
                <c:pt idx="8252">
                  <c:v>161628</c:v>
                </c:pt>
                <c:pt idx="8253">
                  <c:v>161638</c:v>
                </c:pt>
                <c:pt idx="8254">
                  <c:v>161648</c:v>
                </c:pt>
                <c:pt idx="8255">
                  <c:v>161658</c:v>
                </c:pt>
                <c:pt idx="8256">
                  <c:v>161668</c:v>
                </c:pt>
                <c:pt idx="8257">
                  <c:v>161678</c:v>
                </c:pt>
                <c:pt idx="8258">
                  <c:v>161688</c:v>
                </c:pt>
                <c:pt idx="8259">
                  <c:v>161698</c:v>
                </c:pt>
                <c:pt idx="8260">
                  <c:v>161708</c:v>
                </c:pt>
                <c:pt idx="8261">
                  <c:v>161718</c:v>
                </c:pt>
                <c:pt idx="8262">
                  <c:v>161728</c:v>
                </c:pt>
                <c:pt idx="8263">
                  <c:v>161738</c:v>
                </c:pt>
                <c:pt idx="8264">
                  <c:v>161748</c:v>
                </c:pt>
                <c:pt idx="8265">
                  <c:v>161758</c:v>
                </c:pt>
                <c:pt idx="8266">
                  <c:v>161768</c:v>
                </c:pt>
                <c:pt idx="8267">
                  <c:v>161778</c:v>
                </c:pt>
                <c:pt idx="8268">
                  <c:v>161788</c:v>
                </c:pt>
                <c:pt idx="8269">
                  <c:v>161798</c:v>
                </c:pt>
                <c:pt idx="8270">
                  <c:v>161808</c:v>
                </c:pt>
                <c:pt idx="8271">
                  <c:v>161818</c:v>
                </c:pt>
                <c:pt idx="8272">
                  <c:v>161828</c:v>
                </c:pt>
                <c:pt idx="8273">
                  <c:v>161838</c:v>
                </c:pt>
                <c:pt idx="8274">
                  <c:v>161848</c:v>
                </c:pt>
                <c:pt idx="8275">
                  <c:v>161858</c:v>
                </c:pt>
                <c:pt idx="8276">
                  <c:v>161868</c:v>
                </c:pt>
                <c:pt idx="8277">
                  <c:v>161878</c:v>
                </c:pt>
                <c:pt idx="8278">
                  <c:v>161888</c:v>
                </c:pt>
                <c:pt idx="8279">
                  <c:v>161898</c:v>
                </c:pt>
                <c:pt idx="8280">
                  <c:v>161908</c:v>
                </c:pt>
                <c:pt idx="8281">
                  <c:v>161918</c:v>
                </c:pt>
                <c:pt idx="8282">
                  <c:v>161928</c:v>
                </c:pt>
                <c:pt idx="8283">
                  <c:v>161938</c:v>
                </c:pt>
                <c:pt idx="8284">
                  <c:v>161948</c:v>
                </c:pt>
                <c:pt idx="8285">
                  <c:v>161958</c:v>
                </c:pt>
                <c:pt idx="8286">
                  <c:v>161968</c:v>
                </c:pt>
                <c:pt idx="8287">
                  <c:v>161978</c:v>
                </c:pt>
                <c:pt idx="8288">
                  <c:v>161988</c:v>
                </c:pt>
                <c:pt idx="8289">
                  <c:v>161998</c:v>
                </c:pt>
                <c:pt idx="8290">
                  <c:v>162008</c:v>
                </c:pt>
                <c:pt idx="8291">
                  <c:v>162018</c:v>
                </c:pt>
                <c:pt idx="8292">
                  <c:v>162028</c:v>
                </c:pt>
                <c:pt idx="8293">
                  <c:v>162038</c:v>
                </c:pt>
                <c:pt idx="8294">
                  <c:v>162048</c:v>
                </c:pt>
                <c:pt idx="8295">
                  <c:v>162058</c:v>
                </c:pt>
                <c:pt idx="8296">
                  <c:v>162068</c:v>
                </c:pt>
                <c:pt idx="8297">
                  <c:v>162078</c:v>
                </c:pt>
                <c:pt idx="8298">
                  <c:v>162088</c:v>
                </c:pt>
                <c:pt idx="8299">
                  <c:v>162098</c:v>
                </c:pt>
                <c:pt idx="8300">
                  <c:v>162108</c:v>
                </c:pt>
                <c:pt idx="8301">
                  <c:v>162118</c:v>
                </c:pt>
                <c:pt idx="8302">
                  <c:v>162128</c:v>
                </c:pt>
                <c:pt idx="8303">
                  <c:v>162138</c:v>
                </c:pt>
                <c:pt idx="8304">
                  <c:v>162148</c:v>
                </c:pt>
                <c:pt idx="8305">
                  <c:v>162158</c:v>
                </c:pt>
                <c:pt idx="8306">
                  <c:v>162168</c:v>
                </c:pt>
                <c:pt idx="8307">
                  <c:v>162178</c:v>
                </c:pt>
                <c:pt idx="8308">
                  <c:v>162188</c:v>
                </c:pt>
                <c:pt idx="8309">
                  <c:v>162198</c:v>
                </c:pt>
                <c:pt idx="8310">
                  <c:v>162208</c:v>
                </c:pt>
                <c:pt idx="8311">
                  <c:v>162218</c:v>
                </c:pt>
                <c:pt idx="8312">
                  <c:v>162228</c:v>
                </c:pt>
                <c:pt idx="8313">
                  <c:v>162238</c:v>
                </c:pt>
                <c:pt idx="8314">
                  <c:v>162248</c:v>
                </c:pt>
                <c:pt idx="8315">
                  <c:v>162258</c:v>
                </c:pt>
                <c:pt idx="8316">
                  <c:v>162268</c:v>
                </c:pt>
                <c:pt idx="8317">
                  <c:v>162278</c:v>
                </c:pt>
                <c:pt idx="8318">
                  <c:v>162288</c:v>
                </c:pt>
                <c:pt idx="8319">
                  <c:v>162298</c:v>
                </c:pt>
                <c:pt idx="8320">
                  <c:v>162308</c:v>
                </c:pt>
                <c:pt idx="8321">
                  <c:v>162318</c:v>
                </c:pt>
                <c:pt idx="8322">
                  <c:v>162328</c:v>
                </c:pt>
                <c:pt idx="8323">
                  <c:v>162338</c:v>
                </c:pt>
                <c:pt idx="8324">
                  <c:v>162348</c:v>
                </c:pt>
                <c:pt idx="8325">
                  <c:v>162358</c:v>
                </c:pt>
                <c:pt idx="8326">
                  <c:v>162368</c:v>
                </c:pt>
                <c:pt idx="8327">
                  <c:v>162378</c:v>
                </c:pt>
                <c:pt idx="8328">
                  <c:v>162388</c:v>
                </c:pt>
                <c:pt idx="8329">
                  <c:v>162398</c:v>
                </c:pt>
                <c:pt idx="8330">
                  <c:v>162408</c:v>
                </c:pt>
                <c:pt idx="8331">
                  <c:v>162418</c:v>
                </c:pt>
                <c:pt idx="8332">
                  <c:v>162428</c:v>
                </c:pt>
                <c:pt idx="8333">
                  <c:v>162438</c:v>
                </c:pt>
                <c:pt idx="8334">
                  <c:v>162448</c:v>
                </c:pt>
                <c:pt idx="8335">
                  <c:v>162458</c:v>
                </c:pt>
                <c:pt idx="8336">
                  <c:v>162468</c:v>
                </c:pt>
                <c:pt idx="8337">
                  <c:v>162478</c:v>
                </c:pt>
                <c:pt idx="8338">
                  <c:v>162488</c:v>
                </c:pt>
                <c:pt idx="8339">
                  <c:v>162498</c:v>
                </c:pt>
                <c:pt idx="8340">
                  <c:v>162508</c:v>
                </c:pt>
                <c:pt idx="8341">
                  <c:v>162518</c:v>
                </c:pt>
                <c:pt idx="8342">
                  <c:v>162528</c:v>
                </c:pt>
                <c:pt idx="8343">
                  <c:v>162538</c:v>
                </c:pt>
                <c:pt idx="8344">
                  <c:v>162548</c:v>
                </c:pt>
                <c:pt idx="8345">
                  <c:v>162558</c:v>
                </c:pt>
                <c:pt idx="8346">
                  <c:v>162568</c:v>
                </c:pt>
                <c:pt idx="8347">
                  <c:v>162578</c:v>
                </c:pt>
                <c:pt idx="8348">
                  <c:v>162588</c:v>
                </c:pt>
                <c:pt idx="8349">
                  <c:v>162598</c:v>
                </c:pt>
                <c:pt idx="8350">
                  <c:v>162608</c:v>
                </c:pt>
                <c:pt idx="8351">
                  <c:v>162618</c:v>
                </c:pt>
                <c:pt idx="8352">
                  <c:v>162628</c:v>
                </c:pt>
                <c:pt idx="8353">
                  <c:v>162638</c:v>
                </c:pt>
                <c:pt idx="8354">
                  <c:v>162648</c:v>
                </c:pt>
                <c:pt idx="8355">
                  <c:v>162658</c:v>
                </c:pt>
                <c:pt idx="8356">
                  <c:v>162668</c:v>
                </c:pt>
                <c:pt idx="8357">
                  <c:v>162678</c:v>
                </c:pt>
                <c:pt idx="8358">
                  <c:v>162688</c:v>
                </c:pt>
                <c:pt idx="8359">
                  <c:v>162698</c:v>
                </c:pt>
                <c:pt idx="8360">
                  <c:v>162708</c:v>
                </c:pt>
                <c:pt idx="8361">
                  <c:v>162718</c:v>
                </c:pt>
                <c:pt idx="8362">
                  <c:v>162728</c:v>
                </c:pt>
                <c:pt idx="8363">
                  <c:v>162738</c:v>
                </c:pt>
                <c:pt idx="8364">
                  <c:v>162748</c:v>
                </c:pt>
                <c:pt idx="8365">
                  <c:v>162758</c:v>
                </c:pt>
                <c:pt idx="8366">
                  <c:v>162768</c:v>
                </c:pt>
                <c:pt idx="8367">
                  <c:v>162778</c:v>
                </c:pt>
                <c:pt idx="8368">
                  <c:v>162788</c:v>
                </c:pt>
                <c:pt idx="8369">
                  <c:v>162798</c:v>
                </c:pt>
                <c:pt idx="8370">
                  <c:v>162808</c:v>
                </c:pt>
                <c:pt idx="8371">
                  <c:v>162818</c:v>
                </c:pt>
                <c:pt idx="8372">
                  <c:v>162828</c:v>
                </c:pt>
                <c:pt idx="8373">
                  <c:v>162838</c:v>
                </c:pt>
                <c:pt idx="8374">
                  <c:v>162848</c:v>
                </c:pt>
                <c:pt idx="8375">
                  <c:v>162858</c:v>
                </c:pt>
                <c:pt idx="8376">
                  <c:v>162868</c:v>
                </c:pt>
                <c:pt idx="8377">
                  <c:v>162878</c:v>
                </c:pt>
                <c:pt idx="8378">
                  <c:v>162888</c:v>
                </c:pt>
                <c:pt idx="8379">
                  <c:v>162898</c:v>
                </c:pt>
                <c:pt idx="8380">
                  <c:v>162908</c:v>
                </c:pt>
                <c:pt idx="8381">
                  <c:v>162918</c:v>
                </c:pt>
                <c:pt idx="8382">
                  <c:v>162928</c:v>
                </c:pt>
                <c:pt idx="8383">
                  <c:v>162938</c:v>
                </c:pt>
                <c:pt idx="8384">
                  <c:v>162948</c:v>
                </c:pt>
                <c:pt idx="8385">
                  <c:v>162958</c:v>
                </c:pt>
                <c:pt idx="8386">
                  <c:v>162968</c:v>
                </c:pt>
                <c:pt idx="8387">
                  <c:v>162978</c:v>
                </c:pt>
                <c:pt idx="8388">
                  <c:v>162988</c:v>
                </c:pt>
                <c:pt idx="8389">
                  <c:v>162998</c:v>
                </c:pt>
                <c:pt idx="8390">
                  <c:v>163008</c:v>
                </c:pt>
                <c:pt idx="8391">
                  <c:v>163018</c:v>
                </c:pt>
                <c:pt idx="8392">
                  <c:v>163028</c:v>
                </c:pt>
                <c:pt idx="8393">
                  <c:v>163038</c:v>
                </c:pt>
                <c:pt idx="8394">
                  <c:v>163048</c:v>
                </c:pt>
                <c:pt idx="8395">
                  <c:v>163058</c:v>
                </c:pt>
                <c:pt idx="8396">
                  <c:v>163068</c:v>
                </c:pt>
                <c:pt idx="8397">
                  <c:v>163078</c:v>
                </c:pt>
                <c:pt idx="8398">
                  <c:v>163088</c:v>
                </c:pt>
                <c:pt idx="8399">
                  <c:v>163098</c:v>
                </c:pt>
                <c:pt idx="8400">
                  <c:v>163108</c:v>
                </c:pt>
                <c:pt idx="8401">
                  <c:v>163118</c:v>
                </c:pt>
                <c:pt idx="8402">
                  <c:v>163128</c:v>
                </c:pt>
                <c:pt idx="8403">
                  <c:v>163138</c:v>
                </c:pt>
                <c:pt idx="8404">
                  <c:v>163148</c:v>
                </c:pt>
                <c:pt idx="8405">
                  <c:v>163158</c:v>
                </c:pt>
                <c:pt idx="8406">
                  <c:v>163168</c:v>
                </c:pt>
                <c:pt idx="8407">
                  <c:v>163178</c:v>
                </c:pt>
                <c:pt idx="8408">
                  <c:v>163188</c:v>
                </c:pt>
                <c:pt idx="8409">
                  <c:v>163198</c:v>
                </c:pt>
                <c:pt idx="8410">
                  <c:v>163208</c:v>
                </c:pt>
                <c:pt idx="8411">
                  <c:v>163218</c:v>
                </c:pt>
                <c:pt idx="8412">
                  <c:v>163228</c:v>
                </c:pt>
                <c:pt idx="8413">
                  <c:v>163238</c:v>
                </c:pt>
                <c:pt idx="8414">
                  <c:v>163248</c:v>
                </c:pt>
                <c:pt idx="8415">
                  <c:v>163258</c:v>
                </c:pt>
                <c:pt idx="8416">
                  <c:v>163268</c:v>
                </c:pt>
                <c:pt idx="8417">
                  <c:v>163278</c:v>
                </c:pt>
                <c:pt idx="8418">
                  <c:v>163288</c:v>
                </c:pt>
                <c:pt idx="8419">
                  <c:v>163298</c:v>
                </c:pt>
                <c:pt idx="8420">
                  <c:v>163308</c:v>
                </c:pt>
                <c:pt idx="8421">
                  <c:v>163318</c:v>
                </c:pt>
                <c:pt idx="8422">
                  <c:v>163328</c:v>
                </c:pt>
                <c:pt idx="8423">
                  <c:v>163338</c:v>
                </c:pt>
                <c:pt idx="8424">
                  <c:v>163348</c:v>
                </c:pt>
                <c:pt idx="8425">
                  <c:v>163358</c:v>
                </c:pt>
                <c:pt idx="8426">
                  <c:v>163368</c:v>
                </c:pt>
                <c:pt idx="8427">
                  <c:v>163378</c:v>
                </c:pt>
                <c:pt idx="8428">
                  <c:v>163388</c:v>
                </c:pt>
                <c:pt idx="8429">
                  <c:v>163398</c:v>
                </c:pt>
                <c:pt idx="8430">
                  <c:v>163408</c:v>
                </c:pt>
                <c:pt idx="8431">
                  <c:v>163418</c:v>
                </c:pt>
                <c:pt idx="8432">
                  <c:v>163428</c:v>
                </c:pt>
                <c:pt idx="8433">
                  <c:v>163438</c:v>
                </c:pt>
                <c:pt idx="8434">
                  <c:v>163448</c:v>
                </c:pt>
                <c:pt idx="8435">
                  <c:v>163458</c:v>
                </c:pt>
                <c:pt idx="8436">
                  <c:v>163468</c:v>
                </c:pt>
                <c:pt idx="8437">
                  <c:v>163478</c:v>
                </c:pt>
                <c:pt idx="8438">
                  <c:v>163488</c:v>
                </c:pt>
                <c:pt idx="8439">
                  <c:v>163498</c:v>
                </c:pt>
                <c:pt idx="8440">
                  <c:v>163508</c:v>
                </c:pt>
                <c:pt idx="8441">
                  <c:v>163518</c:v>
                </c:pt>
                <c:pt idx="8442">
                  <c:v>163528</c:v>
                </c:pt>
                <c:pt idx="8443">
                  <c:v>163538</c:v>
                </c:pt>
                <c:pt idx="8444">
                  <c:v>163548</c:v>
                </c:pt>
                <c:pt idx="8445">
                  <c:v>163558</c:v>
                </c:pt>
                <c:pt idx="8446">
                  <c:v>163568</c:v>
                </c:pt>
                <c:pt idx="8447">
                  <c:v>163578</c:v>
                </c:pt>
                <c:pt idx="8448">
                  <c:v>163588</c:v>
                </c:pt>
                <c:pt idx="8449">
                  <c:v>163598</c:v>
                </c:pt>
                <c:pt idx="8450">
                  <c:v>163608</c:v>
                </c:pt>
                <c:pt idx="8451">
                  <c:v>163618</c:v>
                </c:pt>
                <c:pt idx="8452">
                  <c:v>163628</c:v>
                </c:pt>
                <c:pt idx="8453">
                  <c:v>163638</c:v>
                </c:pt>
                <c:pt idx="8454">
                  <c:v>163648</c:v>
                </c:pt>
                <c:pt idx="8455">
                  <c:v>163658</c:v>
                </c:pt>
                <c:pt idx="8456">
                  <c:v>163668</c:v>
                </c:pt>
                <c:pt idx="8457">
                  <c:v>163678</c:v>
                </c:pt>
                <c:pt idx="8458">
                  <c:v>163688</c:v>
                </c:pt>
                <c:pt idx="8459">
                  <c:v>163698</c:v>
                </c:pt>
                <c:pt idx="8460">
                  <c:v>163708</c:v>
                </c:pt>
                <c:pt idx="8461">
                  <c:v>163718</c:v>
                </c:pt>
                <c:pt idx="8462">
                  <c:v>163728</c:v>
                </c:pt>
                <c:pt idx="8463">
                  <c:v>163738</c:v>
                </c:pt>
                <c:pt idx="8464">
                  <c:v>163748</c:v>
                </c:pt>
                <c:pt idx="8465">
                  <c:v>163758</c:v>
                </c:pt>
                <c:pt idx="8466">
                  <c:v>163768</c:v>
                </c:pt>
                <c:pt idx="8467">
                  <c:v>163778</c:v>
                </c:pt>
                <c:pt idx="8468">
                  <c:v>163788</c:v>
                </c:pt>
                <c:pt idx="8469">
                  <c:v>163798</c:v>
                </c:pt>
                <c:pt idx="8470">
                  <c:v>163808</c:v>
                </c:pt>
                <c:pt idx="8471">
                  <c:v>163818</c:v>
                </c:pt>
                <c:pt idx="8472">
                  <c:v>163828</c:v>
                </c:pt>
                <c:pt idx="8473">
                  <c:v>163838</c:v>
                </c:pt>
                <c:pt idx="8474">
                  <c:v>163848</c:v>
                </c:pt>
                <c:pt idx="8475">
                  <c:v>163858</c:v>
                </c:pt>
                <c:pt idx="8476">
                  <c:v>163868</c:v>
                </c:pt>
                <c:pt idx="8477">
                  <c:v>163878</c:v>
                </c:pt>
                <c:pt idx="8478">
                  <c:v>163888</c:v>
                </c:pt>
                <c:pt idx="8479">
                  <c:v>163898</c:v>
                </c:pt>
                <c:pt idx="8480">
                  <c:v>163908</c:v>
                </c:pt>
                <c:pt idx="8481">
                  <c:v>163918</c:v>
                </c:pt>
                <c:pt idx="8482">
                  <c:v>163928</c:v>
                </c:pt>
                <c:pt idx="8483">
                  <c:v>163938</c:v>
                </c:pt>
                <c:pt idx="8484">
                  <c:v>163948</c:v>
                </c:pt>
                <c:pt idx="8485">
                  <c:v>163958</c:v>
                </c:pt>
                <c:pt idx="8486">
                  <c:v>163968</c:v>
                </c:pt>
                <c:pt idx="8487">
                  <c:v>163978</c:v>
                </c:pt>
                <c:pt idx="8488">
                  <c:v>163988</c:v>
                </c:pt>
                <c:pt idx="8489">
                  <c:v>163998</c:v>
                </c:pt>
                <c:pt idx="8490">
                  <c:v>164008</c:v>
                </c:pt>
                <c:pt idx="8491">
                  <c:v>164018</c:v>
                </c:pt>
                <c:pt idx="8492">
                  <c:v>164028</c:v>
                </c:pt>
                <c:pt idx="8493">
                  <c:v>164038</c:v>
                </c:pt>
                <c:pt idx="8494">
                  <c:v>164048</c:v>
                </c:pt>
                <c:pt idx="8495">
                  <c:v>164058</c:v>
                </c:pt>
                <c:pt idx="8496">
                  <c:v>164068</c:v>
                </c:pt>
                <c:pt idx="8497">
                  <c:v>164078</c:v>
                </c:pt>
                <c:pt idx="8498">
                  <c:v>164088</c:v>
                </c:pt>
                <c:pt idx="8499">
                  <c:v>164098</c:v>
                </c:pt>
                <c:pt idx="8500">
                  <c:v>164108</c:v>
                </c:pt>
                <c:pt idx="8501">
                  <c:v>164118</c:v>
                </c:pt>
                <c:pt idx="8502">
                  <c:v>164128</c:v>
                </c:pt>
                <c:pt idx="8503">
                  <c:v>164138</c:v>
                </c:pt>
                <c:pt idx="8504">
                  <c:v>164148</c:v>
                </c:pt>
                <c:pt idx="8505">
                  <c:v>164158</c:v>
                </c:pt>
                <c:pt idx="8506">
                  <c:v>164168</c:v>
                </c:pt>
                <c:pt idx="8507">
                  <c:v>164178</c:v>
                </c:pt>
                <c:pt idx="8508">
                  <c:v>164188</c:v>
                </c:pt>
                <c:pt idx="8509">
                  <c:v>164198</c:v>
                </c:pt>
                <c:pt idx="8510">
                  <c:v>164208</c:v>
                </c:pt>
                <c:pt idx="8511">
                  <c:v>164218</c:v>
                </c:pt>
                <c:pt idx="8512">
                  <c:v>164228</c:v>
                </c:pt>
                <c:pt idx="8513">
                  <c:v>164238</c:v>
                </c:pt>
                <c:pt idx="8514">
                  <c:v>164248</c:v>
                </c:pt>
                <c:pt idx="8515">
                  <c:v>164258</c:v>
                </c:pt>
                <c:pt idx="8516">
                  <c:v>164268</c:v>
                </c:pt>
                <c:pt idx="8517">
                  <c:v>164278</c:v>
                </c:pt>
                <c:pt idx="8518">
                  <c:v>164288</c:v>
                </c:pt>
                <c:pt idx="8519">
                  <c:v>164298</c:v>
                </c:pt>
                <c:pt idx="8520">
                  <c:v>164308</c:v>
                </c:pt>
                <c:pt idx="8521">
                  <c:v>164318</c:v>
                </c:pt>
                <c:pt idx="8522">
                  <c:v>164328</c:v>
                </c:pt>
                <c:pt idx="8523">
                  <c:v>164338</c:v>
                </c:pt>
                <c:pt idx="8524">
                  <c:v>164348</c:v>
                </c:pt>
                <c:pt idx="8525">
                  <c:v>164358</c:v>
                </c:pt>
                <c:pt idx="8526">
                  <c:v>164368</c:v>
                </c:pt>
                <c:pt idx="8527">
                  <c:v>164378</c:v>
                </c:pt>
                <c:pt idx="8528">
                  <c:v>164388</c:v>
                </c:pt>
                <c:pt idx="8529">
                  <c:v>164398</c:v>
                </c:pt>
                <c:pt idx="8530">
                  <c:v>164408</c:v>
                </c:pt>
                <c:pt idx="8531">
                  <c:v>164418</c:v>
                </c:pt>
                <c:pt idx="8532">
                  <c:v>164428</c:v>
                </c:pt>
                <c:pt idx="8533">
                  <c:v>164438</c:v>
                </c:pt>
                <c:pt idx="8534">
                  <c:v>164448</c:v>
                </c:pt>
                <c:pt idx="8535">
                  <c:v>164458</c:v>
                </c:pt>
                <c:pt idx="8536">
                  <c:v>164468</c:v>
                </c:pt>
                <c:pt idx="8537">
                  <c:v>164478</c:v>
                </c:pt>
                <c:pt idx="8538">
                  <c:v>164488</c:v>
                </c:pt>
                <c:pt idx="8539">
                  <c:v>164498</c:v>
                </c:pt>
                <c:pt idx="8540">
                  <c:v>164508</c:v>
                </c:pt>
                <c:pt idx="8541">
                  <c:v>164518</c:v>
                </c:pt>
                <c:pt idx="8542">
                  <c:v>164528</c:v>
                </c:pt>
                <c:pt idx="8543">
                  <c:v>164538</c:v>
                </c:pt>
                <c:pt idx="8544">
                  <c:v>164548</c:v>
                </c:pt>
                <c:pt idx="8545">
                  <c:v>164558</c:v>
                </c:pt>
                <c:pt idx="8546">
                  <c:v>164568</c:v>
                </c:pt>
                <c:pt idx="8547">
                  <c:v>164578</c:v>
                </c:pt>
                <c:pt idx="8548">
                  <c:v>164588</c:v>
                </c:pt>
                <c:pt idx="8549">
                  <c:v>164598</c:v>
                </c:pt>
                <c:pt idx="8550">
                  <c:v>164608</c:v>
                </c:pt>
                <c:pt idx="8551">
                  <c:v>164618</c:v>
                </c:pt>
                <c:pt idx="8552">
                  <c:v>164628</c:v>
                </c:pt>
                <c:pt idx="8553">
                  <c:v>164638</c:v>
                </c:pt>
                <c:pt idx="8554">
                  <c:v>164648</c:v>
                </c:pt>
                <c:pt idx="8555">
                  <c:v>164658</c:v>
                </c:pt>
                <c:pt idx="8556">
                  <c:v>164668</c:v>
                </c:pt>
                <c:pt idx="8557">
                  <c:v>164678</c:v>
                </c:pt>
                <c:pt idx="8558">
                  <c:v>164688</c:v>
                </c:pt>
                <c:pt idx="8559">
                  <c:v>164698</c:v>
                </c:pt>
                <c:pt idx="8560">
                  <c:v>164708</c:v>
                </c:pt>
                <c:pt idx="8561">
                  <c:v>164718</c:v>
                </c:pt>
                <c:pt idx="8562">
                  <c:v>164728</c:v>
                </c:pt>
                <c:pt idx="8563">
                  <c:v>164738</c:v>
                </c:pt>
                <c:pt idx="8564">
                  <c:v>164748</c:v>
                </c:pt>
                <c:pt idx="8565">
                  <c:v>164758</c:v>
                </c:pt>
                <c:pt idx="8566">
                  <c:v>164768</c:v>
                </c:pt>
                <c:pt idx="8567">
                  <c:v>164778</c:v>
                </c:pt>
                <c:pt idx="8568">
                  <c:v>164788</c:v>
                </c:pt>
                <c:pt idx="8569">
                  <c:v>164798</c:v>
                </c:pt>
                <c:pt idx="8570">
                  <c:v>164808</c:v>
                </c:pt>
                <c:pt idx="8571">
                  <c:v>164818</c:v>
                </c:pt>
                <c:pt idx="8572">
                  <c:v>164828</c:v>
                </c:pt>
                <c:pt idx="8573">
                  <c:v>164838</c:v>
                </c:pt>
                <c:pt idx="8574">
                  <c:v>164848</c:v>
                </c:pt>
                <c:pt idx="8575">
                  <c:v>164858</c:v>
                </c:pt>
                <c:pt idx="8576">
                  <c:v>164868</c:v>
                </c:pt>
                <c:pt idx="8577">
                  <c:v>164878</c:v>
                </c:pt>
                <c:pt idx="8578">
                  <c:v>164888</c:v>
                </c:pt>
                <c:pt idx="8579">
                  <c:v>164898</c:v>
                </c:pt>
                <c:pt idx="8580">
                  <c:v>164908</c:v>
                </c:pt>
                <c:pt idx="8581">
                  <c:v>164918</c:v>
                </c:pt>
                <c:pt idx="8582">
                  <c:v>164928</c:v>
                </c:pt>
                <c:pt idx="8583">
                  <c:v>164938</c:v>
                </c:pt>
                <c:pt idx="8584">
                  <c:v>164948</c:v>
                </c:pt>
                <c:pt idx="8585">
                  <c:v>164958</c:v>
                </c:pt>
                <c:pt idx="8586">
                  <c:v>164968</c:v>
                </c:pt>
                <c:pt idx="8587">
                  <c:v>164978</c:v>
                </c:pt>
                <c:pt idx="8588">
                  <c:v>164988</c:v>
                </c:pt>
                <c:pt idx="8589">
                  <c:v>164998</c:v>
                </c:pt>
                <c:pt idx="8590">
                  <c:v>165008</c:v>
                </c:pt>
                <c:pt idx="8591">
                  <c:v>165018</c:v>
                </c:pt>
                <c:pt idx="8592">
                  <c:v>165028</c:v>
                </c:pt>
                <c:pt idx="8593">
                  <c:v>165038</c:v>
                </c:pt>
                <c:pt idx="8594">
                  <c:v>165048</c:v>
                </c:pt>
                <c:pt idx="8595">
                  <c:v>165058</c:v>
                </c:pt>
                <c:pt idx="8596">
                  <c:v>165068</c:v>
                </c:pt>
                <c:pt idx="8597">
                  <c:v>165078</c:v>
                </c:pt>
                <c:pt idx="8598">
                  <c:v>165088</c:v>
                </c:pt>
                <c:pt idx="8599">
                  <c:v>165098</c:v>
                </c:pt>
                <c:pt idx="8600">
                  <c:v>165108</c:v>
                </c:pt>
                <c:pt idx="8601">
                  <c:v>165118</c:v>
                </c:pt>
                <c:pt idx="8602">
                  <c:v>165128</c:v>
                </c:pt>
                <c:pt idx="8603">
                  <c:v>165138</c:v>
                </c:pt>
                <c:pt idx="8604">
                  <c:v>165148</c:v>
                </c:pt>
                <c:pt idx="8605">
                  <c:v>165158</c:v>
                </c:pt>
                <c:pt idx="8606">
                  <c:v>165168</c:v>
                </c:pt>
                <c:pt idx="8607">
                  <c:v>165178</c:v>
                </c:pt>
                <c:pt idx="8608">
                  <c:v>165188</c:v>
                </c:pt>
                <c:pt idx="8609">
                  <c:v>165198</c:v>
                </c:pt>
                <c:pt idx="8610">
                  <c:v>165208</c:v>
                </c:pt>
                <c:pt idx="8611">
                  <c:v>165218</c:v>
                </c:pt>
                <c:pt idx="8612">
                  <c:v>165228</c:v>
                </c:pt>
                <c:pt idx="8613">
                  <c:v>165238</c:v>
                </c:pt>
                <c:pt idx="8614">
                  <c:v>165248</c:v>
                </c:pt>
                <c:pt idx="8615">
                  <c:v>165258</c:v>
                </c:pt>
                <c:pt idx="8616">
                  <c:v>165268</c:v>
                </c:pt>
                <c:pt idx="8617">
                  <c:v>165278</c:v>
                </c:pt>
                <c:pt idx="8618">
                  <c:v>165288</c:v>
                </c:pt>
                <c:pt idx="8619">
                  <c:v>165298</c:v>
                </c:pt>
                <c:pt idx="8620">
                  <c:v>165308</c:v>
                </c:pt>
                <c:pt idx="8621">
                  <c:v>165318</c:v>
                </c:pt>
                <c:pt idx="8622">
                  <c:v>165328</c:v>
                </c:pt>
                <c:pt idx="8623">
                  <c:v>165338</c:v>
                </c:pt>
                <c:pt idx="8624">
                  <c:v>165348</c:v>
                </c:pt>
                <c:pt idx="8625">
                  <c:v>165358</c:v>
                </c:pt>
                <c:pt idx="8626">
                  <c:v>165368</c:v>
                </c:pt>
                <c:pt idx="8627">
                  <c:v>165378</c:v>
                </c:pt>
                <c:pt idx="8628">
                  <c:v>165388</c:v>
                </c:pt>
                <c:pt idx="8629">
                  <c:v>165398</c:v>
                </c:pt>
                <c:pt idx="8630">
                  <c:v>165408</c:v>
                </c:pt>
                <c:pt idx="8631">
                  <c:v>165418</c:v>
                </c:pt>
                <c:pt idx="8632">
                  <c:v>165428</c:v>
                </c:pt>
                <c:pt idx="8633">
                  <c:v>165438</c:v>
                </c:pt>
                <c:pt idx="8634">
                  <c:v>165448</c:v>
                </c:pt>
                <c:pt idx="8635">
                  <c:v>165458</c:v>
                </c:pt>
                <c:pt idx="8636">
                  <c:v>165468</c:v>
                </c:pt>
                <c:pt idx="8637">
                  <c:v>165478</c:v>
                </c:pt>
                <c:pt idx="8638">
                  <c:v>165488</c:v>
                </c:pt>
                <c:pt idx="8639">
                  <c:v>165498</c:v>
                </c:pt>
                <c:pt idx="8640">
                  <c:v>165508</c:v>
                </c:pt>
                <c:pt idx="8641">
                  <c:v>165518</c:v>
                </c:pt>
                <c:pt idx="8642">
                  <c:v>165528</c:v>
                </c:pt>
                <c:pt idx="8643">
                  <c:v>165538</c:v>
                </c:pt>
                <c:pt idx="8644">
                  <c:v>165548</c:v>
                </c:pt>
                <c:pt idx="8645">
                  <c:v>165558</c:v>
                </c:pt>
                <c:pt idx="8646">
                  <c:v>165568</c:v>
                </c:pt>
                <c:pt idx="8647">
                  <c:v>165578</c:v>
                </c:pt>
                <c:pt idx="8648">
                  <c:v>165588</c:v>
                </c:pt>
                <c:pt idx="8649">
                  <c:v>165598</c:v>
                </c:pt>
                <c:pt idx="8650">
                  <c:v>165608</c:v>
                </c:pt>
                <c:pt idx="8651">
                  <c:v>165618</c:v>
                </c:pt>
                <c:pt idx="8652">
                  <c:v>165628</c:v>
                </c:pt>
                <c:pt idx="8653">
                  <c:v>165638</c:v>
                </c:pt>
                <c:pt idx="8654">
                  <c:v>165648</c:v>
                </c:pt>
                <c:pt idx="8655">
                  <c:v>165658</c:v>
                </c:pt>
                <c:pt idx="8656">
                  <c:v>165668</c:v>
                </c:pt>
                <c:pt idx="8657">
                  <c:v>165678</c:v>
                </c:pt>
                <c:pt idx="8658">
                  <c:v>165688</c:v>
                </c:pt>
                <c:pt idx="8659">
                  <c:v>165698</c:v>
                </c:pt>
                <c:pt idx="8660">
                  <c:v>165708</c:v>
                </c:pt>
                <c:pt idx="8661">
                  <c:v>165718</c:v>
                </c:pt>
                <c:pt idx="8662">
                  <c:v>165728</c:v>
                </c:pt>
                <c:pt idx="8663">
                  <c:v>165738</c:v>
                </c:pt>
                <c:pt idx="8664">
                  <c:v>165748</c:v>
                </c:pt>
                <c:pt idx="8665">
                  <c:v>165758</c:v>
                </c:pt>
                <c:pt idx="8666">
                  <c:v>165768</c:v>
                </c:pt>
                <c:pt idx="8667">
                  <c:v>165778</c:v>
                </c:pt>
                <c:pt idx="8668">
                  <c:v>165788</c:v>
                </c:pt>
                <c:pt idx="8669">
                  <c:v>165798</c:v>
                </c:pt>
                <c:pt idx="8670">
                  <c:v>165808</c:v>
                </c:pt>
                <c:pt idx="8671">
                  <c:v>165818</c:v>
                </c:pt>
                <c:pt idx="8672">
                  <c:v>165828</c:v>
                </c:pt>
                <c:pt idx="8673">
                  <c:v>165838</c:v>
                </c:pt>
                <c:pt idx="8674">
                  <c:v>165848</c:v>
                </c:pt>
                <c:pt idx="8675">
                  <c:v>165858</c:v>
                </c:pt>
                <c:pt idx="8676">
                  <c:v>165868</c:v>
                </c:pt>
                <c:pt idx="8677">
                  <c:v>165878</c:v>
                </c:pt>
                <c:pt idx="8678">
                  <c:v>165888</c:v>
                </c:pt>
                <c:pt idx="8679">
                  <c:v>165898</c:v>
                </c:pt>
                <c:pt idx="8680">
                  <c:v>165908</c:v>
                </c:pt>
                <c:pt idx="8681">
                  <c:v>165918</c:v>
                </c:pt>
                <c:pt idx="8682">
                  <c:v>165928</c:v>
                </c:pt>
                <c:pt idx="8683">
                  <c:v>165938</c:v>
                </c:pt>
                <c:pt idx="8684">
                  <c:v>165948</c:v>
                </c:pt>
                <c:pt idx="8685">
                  <c:v>165958</c:v>
                </c:pt>
                <c:pt idx="8686">
                  <c:v>165968</c:v>
                </c:pt>
                <c:pt idx="8687">
                  <c:v>165978</c:v>
                </c:pt>
                <c:pt idx="8688">
                  <c:v>165988</c:v>
                </c:pt>
                <c:pt idx="8689">
                  <c:v>165998</c:v>
                </c:pt>
                <c:pt idx="8690">
                  <c:v>166008</c:v>
                </c:pt>
                <c:pt idx="8691">
                  <c:v>166018</c:v>
                </c:pt>
                <c:pt idx="8692">
                  <c:v>166028</c:v>
                </c:pt>
                <c:pt idx="8693">
                  <c:v>166038</c:v>
                </c:pt>
                <c:pt idx="8694">
                  <c:v>166048</c:v>
                </c:pt>
                <c:pt idx="8695">
                  <c:v>166058</c:v>
                </c:pt>
                <c:pt idx="8696">
                  <c:v>166068</c:v>
                </c:pt>
                <c:pt idx="8697">
                  <c:v>166078</c:v>
                </c:pt>
                <c:pt idx="8698">
                  <c:v>166088</c:v>
                </c:pt>
                <c:pt idx="8699">
                  <c:v>166098</c:v>
                </c:pt>
                <c:pt idx="8700">
                  <c:v>166108</c:v>
                </c:pt>
                <c:pt idx="8701">
                  <c:v>166118</c:v>
                </c:pt>
                <c:pt idx="8702">
                  <c:v>166128</c:v>
                </c:pt>
                <c:pt idx="8703">
                  <c:v>166138</c:v>
                </c:pt>
                <c:pt idx="8704">
                  <c:v>166148</c:v>
                </c:pt>
                <c:pt idx="8705">
                  <c:v>166158</c:v>
                </c:pt>
                <c:pt idx="8706">
                  <c:v>166168</c:v>
                </c:pt>
                <c:pt idx="8707">
                  <c:v>166178</c:v>
                </c:pt>
                <c:pt idx="8708">
                  <c:v>166188</c:v>
                </c:pt>
                <c:pt idx="8709">
                  <c:v>166198</c:v>
                </c:pt>
                <c:pt idx="8710">
                  <c:v>166208</c:v>
                </c:pt>
                <c:pt idx="8711">
                  <c:v>166218</c:v>
                </c:pt>
                <c:pt idx="8712">
                  <c:v>166228</c:v>
                </c:pt>
                <c:pt idx="8713">
                  <c:v>166238</c:v>
                </c:pt>
                <c:pt idx="8714">
                  <c:v>166248</c:v>
                </c:pt>
                <c:pt idx="8715">
                  <c:v>166258</c:v>
                </c:pt>
                <c:pt idx="8716">
                  <c:v>166268</c:v>
                </c:pt>
                <c:pt idx="8717">
                  <c:v>166278</c:v>
                </c:pt>
                <c:pt idx="8718">
                  <c:v>166288</c:v>
                </c:pt>
                <c:pt idx="8719">
                  <c:v>166298</c:v>
                </c:pt>
                <c:pt idx="8720">
                  <c:v>166308</c:v>
                </c:pt>
                <c:pt idx="8721">
                  <c:v>166318</c:v>
                </c:pt>
                <c:pt idx="8722">
                  <c:v>166328</c:v>
                </c:pt>
                <c:pt idx="8723">
                  <c:v>166338</c:v>
                </c:pt>
                <c:pt idx="8724">
                  <c:v>166348</c:v>
                </c:pt>
                <c:pt idx="8725">
                  <c:v>166358</c:v>
                </c:pt>
                <c:pt idx="8726">
                  <c:v>166368</c:v>
                </c:pt>
                <c:pt idx="8727">
                  <c:v>166378</c:v>
                </c:pt>
                <c:pt idx="8728">
                  <c:v>166388</c:v>
                </c:pt>
                <c:pt idx="8729">
                  <c:v>166398</c:v>
                </c:pt>
                <c:pt idx="8730">
                  <c:v>166408</c:v>
                </c:pt>
                <c:pt idx="8731">
                  <c:v>166418</c:v>
                </c:pt>
                <c:pt idx="8732">
                  <c:v>166428</c:v>
                </c:pt>
                <c:pt idx="8733">
                  <c:v>166438</c:v>
                </c:pt>
                <c:pt idx="8734">
                  <c:v>166448</c:v>
                </c:pt>
                <c:pt idx="8735">
                  <c:v>166458</c:v>
                </c:pt>
                <c:pt idx="8736">
                  <c:v>166468</c:v>
                </c:pt>
                <c:pt idx="8737">
                  <c:v>166478</c:v>
                </c:pt>
                <c:pt idx="8738">
                  <c:v>166488</c:v>
                </c:pt>
                <c:pt idx="8739">
                  <c:v>166498</c:v>
                </c:pt>
                <c:pt idx="8740">
                  <c:v>166508</c:v>
                </c:pt>
                <c:pt idx="8741">
                  <c:v>166518</c:v>
                </c:pt>
                <c:pt idx="8742">
                  <c:v>166528</c:v>
                </c:pt>
                <c:pt idx="8743">
                  <c:v>166538</c:v>
                </c:pt>
                <c:pt idx="8744">
                  <c:v>166548</c:v>
                </c:pt>
                <c:pt idx="8745">
                  <c:v>166558</c:v>
                </c:pt>
                <c:pt idx="8746">
                  <c:v>166568</c:v>
                </c:pt>
                <c:pt idx="8747">
                  <c:v>166578</c:v>
                </c:pt>
                <c:pt idx="8748">
                  <c:v>166588</c:v>
                </c:pt>
                <c:pt idx="8749">
                  <c:v>166598</c:v>
                </c:pt>
                <c:pt idx="8750">
                  <c:v>166608</c:v>
                </c:pt>
                <c:pt idx="8751">
                  <c:v>166618</c:v>
                </c:pt>
                <c:pt idx="8752">
                  <c:v>166628</c:v>
                </c:pt>
                <c:pt idx="8753">
                  <c:v>166638</c:v>
                </c:pt>
                <c:pt idx="8754">
                  <c:v>166648</c:v>
                </c:pt>
                <c:pt idx="8755">
                  <c:v>166658</c:v>
                </c:pt>
                <c:pt idx="8756">
                  <c:v>166668</c:v>
                </c:pt>
                <c:pt idx="8757">
                  <c:v>166678</c:v>
                </c:pt>
                <c:pt idx="8758">
                  <c:v>166688</c:v>
                </c:pt>
                <c:pt idx="8759">
                  <c:v>166698</c:v>
                </c:pt>
                <c:pt idx="8760">
                  <c:v>166708</c:v>
                </c:pt>
                <c:pt idx="8761">
                  <c:v>166718</c:v>
                </c:pt>
                <c:pt idx="8762">
                  <c:v>166728</c:v>
                </c:pt>
                <c:pt idx="8763">
                  <c:v>166738</c:v>
                </c:pt>
                <c:pt idx="8764">
                  <c:v>166748</c:v>
                </c:pt>
                <c:pt idx="8765">
                  <c:v>166758</c:v>
                </c:pt>
                <c:pt idx="8766">
                  <c:v>166768</c:v>
                </c:pt>
                <c:pt idx="8767">
                  <c:v>166778</c:v>
                </c:pt>
                <c:pt idx="8768">
                  <c:v>166788</c:v>
                </c:pt>
                <c:pt idx="8769">
                  <c:v>166798</c:v>
                </c:pt>
                <c:pt idx="8770">
                  <c:v>166808</c:v>
                </c:pt>
                <c:pt idx="8771">
                  <c:v>166818</c:v>
                </c:pt>
                <c:pt idx="8772">
                  <c:v>166828</c:v>
                </c:pt>
                <c:pt idx="8773">
                  <c:v>166838</c:v>
                </c:pt>
                <c:pt idx="8774">
                  <c:v>166848</c:v>
                </c:pt>
                <c:pt idx="8775">
                  <c:v>166858</c:v>
                </c:pt>
                <c:pt idx="8776">
                  <c:v>166868</c:v>
                </c:pt>
                <c:pt idx="8777">
                  <c:v>166878</c:v>
                </c:pt>
                <c:pt idx="8778">
                  <c:v>166888</c:v>
                </c:pt>
                <c:pt idx="8779">
                  <c:v>166898</c:v>
                </c:pt>
                <c:pt idx="8780">
                  <c:v>166908</c:v>
                </c:pt>
                <c:pt idx="8781">
                  <c:v>166918</c:v>
                </c:pt>
                <c:pt idx="8782">
                  <c:v>166928</c:v>
                </c:pt>
                <c:pt idx="8783">
                  <c:v>166938</c:v>
                </c:pt>
                <c:pt idx="8784">
                  <c:v>166948</c:v>
                </c:pt>
                <c:pt idx="8785">
                  <c:v>166958</c:v>
                </c:pt>
                <c:pt idx="8786">
                  <c:v>166968</c:v>
                </c:pt>
                <c:pt idx="8787">
                  <c:v>166978</c:v>
                </c:pt>
                <c:pt idx="8788">
                  <c:v>166988</c:v>
                </c:pt>
                <c:pt idx="8789">
                  <c:v>166998</c:v>
                </c:pt>
                <c:pt idx="8790">
                  <c:v>167008</c:v>
                </c:pt>
                <c:pt idx="8791">
                  <c:v>167018</c:v>
                </c:pt>
                <c:pt idx="8792">
                  <c:v>167028</c:v>
                </c:pt>
                <c:pt idx="8793">
                  <c:v>167038</c:v>
                </c:pt>
                <c:pt idx="8794">
                  <c:v>167048</c:v>
                </c:pt>
                <c:pt idx="8795">
                  <c:v>167058</c:v>
                </c:pt>
                <c:pt idx="8796">
                  <c:v>167068</c:v>
                </c:pt>
                <c:pt idx="8797">
                  <c:v>167078</c:v>
                </c:pt>
                <c:pt idx="8798">
                  <c:v>167088</c:v>
                </c:pt>
                <c:pt idx="8799">
                  <c:v>167098</c:v>
                </c:pt>
                <c:pt idx="8800">
                  <c:v>167108</c:v>
                </c:pt>
                <c:pt idx="8801">
                  <c:v>167118</c:v>
                </c:pt>
                <c:pt idx="8802">
                  <c:v>167128</c:v>
                </c:pt>
                <c:pt idx="8803">
                  <c:v>167138</c:v>
                </c:pt>
                <c:pt idx="8804">
                  <c:v>167148</c:v>
                </c:pt>
                <c:pt idx="8805">
                  <c:v>167158</c:v>
                </c:pt>
                <c:pt idx="8806">
                  <c:v>167168</c:v>
                </c:pt>
                <c:pt idx="8807">
                  <c:v>167178</c:v>
                </c:pt>
                <c:pt idx="8808">
                  <c:v>167188</c:v>
                </c:pt>
                <c:pt idx="8809">
                  <c:v>167198</c:v>
                </c:pt>
                <c:pt idx="8810">
                  <c:v>167208</c:v>
                </c:pt>
                <c:pt idx="8811">
                  <c:v>167218</c:v>
                </c:pt>
                <c:pt idx="8812">
                  <c:v>167228</c:v>
                </c:pt>
                <c:pt idx="8813">
                  <c:v>167238</c:v>
                </c:pt>
                <c:pt idx="8814">
                  <c:v>167248</c:v>
                </c:pt>
                <c:pt idx="8815">
                  <c:v>167258</c:v>
                </c:pt>
                <c:pt idx="8816">
                  <c:v>167268</c:v>
                </c:pt>
                <c:pt idx="8817">
                  <c:v>167278</c:v>
                </c:pt>
                <c:pt idx="8818">
                  <c:v>167288</c:v>
                </c:pt>
                <c:pt idx="8819">
                  <c:v>167298</c:v>
                </c:pt>
                <c:pt idx="8820">
                  <c:v>167308</c:v>
                </c:pt>
                <c:pt idx="8821">
                  <c:v>167318</c:v>
                </c:pt>
                <c:pt idx="8822">
                  <c:v>167328</c:v>
                </c:pt>
                <c:pt idx="8823">
                  <c:v>167338</c:v>
                </c:pt>
                <c:pt idx="8824">
                  <c:v>167348</c:v>
                </c:pt>
                <c:pt idx="8825">
                  <c:v>167358</c:v>
                </c:pt>
                <c:pt idx="8826">
                  <c:v>167370</c:v>
                </c:pt>
                <c:pt idx="8827">
                  <c:v>167380</c:v>
                </c:pt>
                <c:pt idx="8828">
                  <c:v>167390</c:v>
                </c:pt>
                <c:pt idx="8829">
                  <c:v>167400</c:v>
                </c:pt>
                <c:pt idx="8830">
                  <c:v>167410</c:v>
                </c:pt>
                <c:pt idx="8831">
                  <c:v>167420</c:v>
                </c:pt>
                <c:pt idx="8832">
                  <c:v>167430</c:v>
                </c:pt>
                <c:pt idx="8833">
                  <c:v>167440</c:v>
                </c:pt>
                <c:pt idx="8834">
                  <c:v>167450</c:v>
                </c:pt>
                <c:pt idx="8835">
                  <c:v>167460</c:v>
                </c:pt>
                <c:pt idx="8836">
                  <c:v>167470</c:v>
                </c:pt>
                <c:pt idx="8837">
                  <c:v>167480</c:v>
                </c:pt>
                <c:pt idx="8838">
                  <c:v>167490</c:v>
                </c:pt>
                <c:pt idx="8839">
                  <c:v>167500</c:v>
                </c:pt>
                <c:pt idx="8840">
                  <c:v>167510</c:v>
                </c:pt>
                <c:pt idx="8841">
                  <c:v>167520</c:v>
                </c:pt>
                <c:pt idx="8842">
                  <c:v>167530</c:v>
                </c:pt>
                <c:pt idx="8843">
                  <c:v>167540</c:v>
                </c:pt>
                <c:pt idx="8844">
                  <c:v>167550</c:v>
                </c:pt>
                <c:pt idx="8845">
                  <c:v>167560</c:v>
                </c:pt>
                <c:pt idx="8846">
                  <c:v>167570</c:v>
                </c:pt>
                <c:pt idx="8847">
                  <c:v>167580</c:v>
                </c:pt>
                <c:pt idx="8848">
                  <c:v>167590</c:v>
                </c:pt>
                <c:pt idx="8849">
                  <c:v>167600</c:v>
                </c:pt>
                <c:pt idx="8850">
                  <c:v>167610</c:v>
                </c:pt>
                <c:pt idx="8851">
                  <c:v>167620</c:v>
                </c:pt>
                <c:pt idx="8852">
                  <c:v>167630</c:v>
                </c:pt>
                <c:pt idx="8853">
                  <c:v>167640</c:v>
                </c:pt>
                <c:pt idx="8854">
                  <c:v>167650</c:v>
                </c:pt>
                <c:pt idx="8855">
                  <c:v>167660</c:v>
                </c:pt>
                <c:pt idx="8856">
                  <c:v>167670</c:v>
                </c:pt>
                <c:pt idx="8857">
                  <c:v>167680</c:v>
                </c:pt>
                <c:pt idx="8858">
                  <c:v>167690</c:v>
                </c:pt>
                <c:pt idx="8859">
                  <c:v>167700</c:v>
                </c:pt>
                <c:pt idx="8860">
                  <c:v>167710</c:v>
                </c:pt>
                <c:pt idx="8861">
                  <c:v>167720</c:v>
                </c:pt>
                <c:pt idx="8862">
                  <c:v>167730</c:v>
                </c:pt>
                <c:pt idx="8863">
                  <c:v>167740</c:v>
                </c:pt>
                <c:pt idx="8864">
                  <c:v>167750</c:v>
                </c:pt>
                <c:pt idx="8865">
                  <c:v>167760</c:v>
                </c:pt>
                <c:pt idx="8866">
                  <c:v>167770</c:v>
                </c:pt>
                <c:pt idx="8867">
                  <c:v>167780</c:v>
                </c:pt>
                <c:pt idx="8868">
                  <c:v>167790</c:v>
                </c:pt>
                <c:pt idx="8869">
                  <c:v>167800</c:v>
                </c:pt>
                <c:pt idx="8870">
                  <c:v>167810</c:v>
                </c:pt>
                <c:pt idx="8871">
                  <c:v>167820</c:v>
                </c:pt>
                <c:pt idx="8872">
                  <c:v>167830</c:v>
                </c:pt>
                <c:pt idx="8873">
                  <c:v>167840</c:v>
                </c:pt>
                <c:pt idx="8874">
                  <c:v>167850</c:v>
                </c:pt>
                <c:pt idx="8875">
                  <c:v>167860</c:v>
                </c:pt>
                <c:pt idx="8876">
                  <c:v>167870</c:v>
                </c:pt>
                <c:pt idx="8877">
                  <c:v>167880</c:v>
                </c:pt>
                <c:pt idx="8878">
                  <c:v>167890</c:v>
                </c:pt>
                <c:pt idx="8879">
                  <c:v>167900</c:v>
                </c:pt>
                <c:pt idx="8880">
                  <c:v>167910</c:v>
                </c:pt>
                <c:pt idx="8881">
                  <c:v>167920</c:v>
                </c:pt>
                <c:pt idx="8882">
                  <c:v>167930</c:v>
                </c:pt>
                <c:pt idx="8883">
                  <c:v>167940</c:v>
                </c:pt>
                <c:pt idx="8884">
                  <c:v>167950</c:v>
                </c:pt>
                <c:pt idx="8885">
                  <c:v>167960</c:v>
                </c:pt>
                <c:pt idx="8886">
                  <c:v>167971</c:v>
                </c:pt>
                <c:pt idx="8887">
                  <c:v>167981</c:v>
                </c:pt>
                <c:pt idx="8888">
                  <c:v>167991</c:v>
                </c:pt>
                <c:pt idx="8889">
                  <c:v>168001</c:v>
                </c:pt>
                <c:pt idx="8890">
                  <c:v>168011</c:v>
                </c:pt>
                <c:pt idx="8891">
                  <c:v>168021</c:v>
                </c:pt>
                <c:pt idx="8892">
                  <c:v>168031</c:v>
                </c:pt>
                <c:pt idx="8893">
                  <c:v>168041</c:v>
                </c:pt>
                <c:pt idx="8894">
                  <c:v>168051</c:v>
                </c:pt>
                <c:pt idx="8895">
                  <c:v>168061</c:v>
                </c:pt>
                <c:pt idx="8896">
                  <c:v>168071</c:v>
                </c:pt>
                <c:pt idx="8897">
                  <c:v>168081</c:v>
                </c:pt>
                <c:pt idx="8898">
                  <c:v>168091</c:v>
                </c:pt>
                <c:pt idx="8899">
                  <c:v>168101</c:v>
                </c:pt>
                <c:pt idx="8900">
                  <c:v>168111</c:v>
                </c:pt>
                <c:pt idx="8901">
                  <c:v>168121</c:v>
                </c:pt>
                <c:pt idx="8902">
                  <c:v>168131</c:v>
                </c:pt>
                <c:pt idx="8903">
                  <c:v>168141</c:v>
                </c:pt>
                <c:pt idx="8904">
                  <c:v>168151</c:v>
                </c:pt>
                <c:pt idx="8905">
                  <c:v>168161</c:v>
                </c:pt>
                <c:pt idx="8906">
                  <c:v>168171</c:v>
                </c:pt>
                <c:pt idx="8907">
                  <c:v>168181</c:v>
                </c:pt>
                <c:pt idx="8908">
                  <c:v>168191</c:v>
                </c:pt>
                <c:pt idx="8909">
                  <c:v>168201</c:v>
                </c:pt>
                <c:pt idx="8910">
                  <c:v>168211</c:v>
                </c:pt>
                <c:pt idx="8911">
                  <c:v>168221</c:v>
                </c:pt>
                <c:pt idx="8912">
                  <c:v>168231</c:v>
                </c:pt>
                <c:pt idx="8913">
                  <c:v>168241</c:v>
                </c:pt>
                <c:pt idx="8914">
                  <c:v>168251</c:v>
                </c:pt>
                <c:pt idx="8915">
                  <c:v>168261</c:v>
                </c:pt>
                <c:pt idx="8916">
                  <c:v>168271</c:v>
                </c:pt>
                <c:pt idx="8917">
                  <c:v>168281</c:v>
                </c:pt>
                <c:pt idx="8918">
                  <c:v>168291</c:v>
                </c:pt>
                <c:pt idx="8919">
                  <c:v>168301</c:v>
                </c:pt>
                <c:pt idx="8920">
                  <c:v>168311</c:v>
                </c:pt>
                <c:pt idx="8921">
                  <c:v>168321</c:v>
                </c:pt>
                <c:pt idx="8922">
                  <c:v>168331</c:v>
                </c:pt>
                <c:pt idx="8923">
                  <c:v>168341</c:v>
                </c:pt>
                <c:pt idx="8924">
                  <c:v>168351</c:v>
                </c:pt>
                <c:pt idx="8925">
                  <c:v>168361</c:v>
                </c:pt>
                <c:pt idx="8926">
                  <c:v>168371</c:v>
                </c:pt>
                <c:pt idx="8927">
                  <c:v>168381</c:v>
                </c:pt>
                <c:pt idx="8928">
                  <c:v>168391</c:v>
                </c:pt>
                <c:pt idx="8929">
                  <c:v>168401</c:v>
                </c:pt>
                <c:pt idx="8930">
                  <c:v>168411</c:v>
                </c:pt>
                <c:pt idx="8931">
                  <c:v>168421</c:v>
                </c:pt>
                <c:pt idx="8932">
                  <c:v>168431</c:v>
                </c:pt>
                <c:pt idx="8933">
                  <c:v>168441</c:v>
                </c:pt>
                <c:pt idx="8934">
                  <c:v>168451</c:v>
                </c:pt>
                <c:pt idx="8935">
                  <c:v>168461</c:v>
                </c:pt>
                <c:pt idx="8936">
                  <c:v>168471</c:v>
                </c:pt>
                <c:pt idx="8937">
                  <c:v>168481</c:v>
                </c:pt>
                <c:pt idx="8938">
                  <c:v>168491</c:v>
                </c:pt>
                <c:pt idx="8939">
                  <c:v>168501</c:v>
                </c:pt>
                <c:pt idx="8940">
                  <c:v>168511</c:v>
                </c:pt>
                <c:pt idx="8941">
                  <c:v>168521</c:v>
                </c:pt>
                <c:pt idx="8942">
                  <c:v>168531</c:v>
                </c:pt>
                <c:pt idx="8943">
                  <c:v>168541</c:v>
                </c:pt>
                <c:pt idx="8944">
                  <c:v>168551</c:v>
                </c:pt>
                <c:pt idx="8945">
                  <c:v>168561</c:v>
                </c:pt>
                <c:pt idx="8946">
                  <c:v>168571</c:v>
                </c:pt>
                <c:pt idx="8947">
                  <c:v>168581</c:v>
                </c:pt>
                <c:pt idx="8948">
                  <c:v>168591</c:v>
                </c:pt>
                <c:pt idx="8949">
                  <c:v>168601</c:v>
                </c:pt>
                <c:pt idx="8950">
                  <c:v>168611</c:v>
                </c:pt>
                <c:pt idx="8951">
                  <c:v>168621</c:v>
                </c:pt>
                <c:pt idx="8952">
                  <c:v>168631</c:v>
                </c:pt>
                <c:pt idx="8953">
                  <c:v>168641</c:v>
                </c:pt>
                <c:pt idx="8954">
                  <c:v>168651</c:v>
                </c:pt>
                <c:pt idx="8955">
                  <c:v>168661</c:v>
                </c:pt>
                <c:pt idx="8956">
                  <c:v>168671</c:v>
                </c:pt>
                <c:pt idx="8957">
                  <c:v>168681</c:v>
                </c:pt>
                <c:pt idx="8958">
                  <c:v>168691</c:v>
                </c:pt>
                <c:pt idx="8959">
                  <c:v>168701</c:v>
                </c:pt>
                <c:pt idx="8960">
                  <c:v>168711</c:v>
                </c:pt>
                <c:pt idx="8961">
                  <c:v>168721</c:v>
                </c:pt>
                <c:pt idx="8962">
                  <c:v>168731</c:v>
                </c:pt>
                <c:pt idx="8963">
                  <c:v>168741</c:v>
                </c:pt>
                <c:pt idx="8964">
                  <c:v>168751</c:v>
                </c:pt>
                <c:pt idx="8965">
                  <c:v>168761</c:v>
                </c:pt>
                <c:pt idx="8966">
                  <c:v>168771</c:v>
                </c:pt>
                <c:pt idx="8967">
                  <c:v>168781</c:v>
                </c:pt>
                <c:pt idx="8968">
                  <c:v>168791</c:v>
                </c:pt>
                <c:pt idx="8969">
                  <c:v>168801</c:v>
                </c:pt>
                <c:pt idx="8970">
                  <c:v>168811</c:v>
                </c:pt>
                <c:pt idx="8971">
                  <c:v>168821</c:v>
                </c:pt>
                <c:pt idx="8972">
                  <c:v>168831</c:v>
                </c:pt>
                <c:pt idx="8973">
                  <c:v>168841</c:v>
                </c:pt>
                <c:pt idx="8974">
                  <c:v>168851</c:v>
                </c:pt>
                <c:pt idx="8975">
                  <c:v>168861</c:v>
                </c:pt>
                <c:pt idx="8976">
                  <c:v>168871</c:v>
                </c:pt>
                <c:pt idx="8977">
                  <c:v>168881</c:v>
                </c:pt>
                <c:pt idx="8978">
                  <c:v>168891</c:v>
                </c:pt>
                <c:pt idx="8979">
                  <c:v>168901</c:v>
                </c:pt>
                <c:pt idx="8980">
                  <c:v>168911</c:v>
                </c:pt>
                <c:pt idx="8981">
                  <c:v>168921</c:v>
                </c:pt>
                <c:pt idx="8982">
                  <c:v>168931</c:v>
                </c:pt>
                <c:pt idx="8983">
                  <c:v>168941</c:v>
                </c:pt>
                <c:pt idx="8984">
                  <c:v>168951</c:v>
                </c:pt>
                <c:pt idx="8985">
                  <c:v>168961</c:v>
                </c:pt>
                <c:pt idx="8986">
                  <c:v>168971</c:v>
                </c:pt>
                <c:pt idx="8987">
                  <c:v>168981</c:v>
                </c:pt>
                <c:pt idx="8988">
                  <c:v>168991</c:v>
                </c:pt>
                <c:pt idx="8989">
                  <c:v>169001</c:v>
                </c:pt>
                <c:pt idx="8990">
                  <c:v>169011</c:v>
                </c:pt>
                <c:pt idx="8991">
                  <c:v>169021</c:v>
                </c:pt>
                <c:pt idx="8992">
                  <c:v>169031</c:v>
                </c:pt>
                <c:pt idx="8993">
                  <c:v>169041</c:v>
                </c:pt>
                <c:pt idx="8994">
                  <c:v>169051</c:v>
                </c:pt>
                <c:pt idx="8995">
                  <c:v>169061</c:v>
                </c:pt>
                <c:pt idx="8996">
                  <c:v>169071</c:v>
                </c:pt>
                <c:pt idx="8997">
                  <c:v>169081</c:v>
                </c:pt>
                <c:pt idx="8998">
                  <c:v>169091</c:v>
                </c:pt>
                <c:pt idx="8999">
                  <c:v>169101</c:v>
                </c:pt>
                <c:pt idx="9000">
                  <c:v>169111</c:v>
                </c:pt>
                <c:pt idx="9001">
                  <c:v>169121</c:v>
                </c:pt>
                <c:pt idx="9002">
                  <c:v>169131</c:v>
                </c:pt>
                <c:pt idx="9003">
                  <c:v>169141</c:v>
                </c:pt>
                <c:pt idx="9004">
                  <c:v>169151</c:v>
                </c:pt>
                <c:pt idx="9005">
                  <c:v>169161</c:v>
                </c:pt>
                <c:pt idx="9006">
                  <c:v>169171</c:v>
                </c:pt>
                <c:pt idx="9007">
                  <c:v>169181</c:v>
                </c:pt>
                <c:pt idx="9008">
                  <c:v>169191</c:v>
                </c:pt>
                <c:pt idx="9009">
                  <c:v>169201</c:v>
                </c:pt>
                <c:pt idx="9010">
                  <c:v>169211</c:v>
                </c:pt>
                <c:pt idx="9011">
                  <c:v>169221</c:v>
                </c:pt>
                <c:pt idx="9012">
                  <c:v>169231</c:v>
                </c:pt>
                <c:pt idx="9013">
                  <c:v>169241</c:v>
                </c:pt>
                <c:pt idx="9014">
                  <c:v>169251</c:v>
                </c:pt>
                <c:pt idx="9015">
                  <c:v>169261</c:v>
                </c:pt>
                <c:pt idx="9016">
                  <c:v>169271</c:v>
                </c:pt>
                <c:pt idx="9017">
                  <c:v>169281</c:v>
                </c:pt>
                <c:pt idx="9018">
                  <c:v>169291</c:v>
                </c:pt>
                <c:pt idx="9019">
                  <c:v>169301</c:v>
                </c:pt>
                <c:pt idx="9020">
                  <c:v>169311</c:v>
                </c:pt>
                <c:pt idx="9021">
                  <c:v>169321</c:v>
                </c:pt>
                <c:pt idx="9022">
                  <c:v>169331</c:v>
                </c:pt>
                <c:pt idx="9023">
                  <c:v>169341</c:v>
                </c:pt>
                <c:pt idx="9024">
                  <c:v>169351</c:v>
                </c:pt>
                <c:pt idx="9025">
                  <c:v>169361</c:v>
                </c:pt>
                <c:pt idx="9026">
                  <c:v>169371</c:v>
                </c:pt>
                <c:pt idx="9027">
                  <c:v>169381</c:v>
                </c:pt>
                <c:pt idx="9028">
                  <c:v>169391</c:v>
                </c:pt>
                <c:pt idx="9029">
                  <c:v>169401</c:v>
                </c:pt>
                <c:pt idx="9030">
                  <c:v>169411</c:v>
                </c:pt>
                <c:pt idx="9031">
                  <c:v>169421</c:v>
                </c:pt>
                <c:pt idx="9032">
                  <c:v>169431</c:v>
                </c:pt>
                <c:pt idx="9033">
                  <c:v>169441</c:v>
                </c:pt>
                <c:pt idx="9034">
                  <c:v>169451</c:v>
                </c:pt>
                <c:pt idx="9035">
                  <c:v>169461</c:v>
                </c:pt>
                <c:pt idx="9036">
                  <c:v>169471</c:v>
                </c:pt>
                <c:pt idx="9037">
                  <c:v>169481</c:v>
                </c:pt>
                <c:pt idx="9038">
                  <c:v>169491</c:v>
                </c:pt>
                <c:pt idx="9039">
                  <c:v>169501</c:v>
                </c:pt>
                <c:pt idx="9040">
                  <c:v>169511</c:v>
                </c:pt>
                <c:pt idx="9041">
                  <c:v>169521</c:v>
                </c:pt>
                <c:pt idx="9042">
                  <c:v>169531</c:v>
                </c:pt>
                <c:pt idx="9043">
                  <c:v>169541</c:v>
                </c:pt>
                <c:pt idx="9044">
                  <c:v>169551</c:v>
                </c:pt>
                <c:pt idx="9045">
                  <c:v>169561</c:v>
                </c:pt>
                <c:pt idx="9046">
                  <c:v>169571</c:v>
                </c:pt>
                <c:pt idx="9047">
                  <c:v>169581</c:v>
                </c:pt>
                <c:pt idx="9048">
                  <c:v>169591</c:v>
                </c:pt>
                <c:pt idx="9049">
                  <c:v>169601</c:v>
                </c:pt>
                <c:pt idx="9050">
                  <c:v>169611</c:v>
                </c:pt>
                <c:pt idx="9051">
                  <c:v>169621</c:v>
                </c:pt>
                <c:pt idx="9052">
                  <c:v>169631</c:v>
                </c:pt>
                <c:pt idx="9053">
                  <c:v>169641</c:v>
                </c:pt>
                <c:pt idx="9054">
                  <c:v>169651</c:v>
                </c:pt>
                <c:pt idx="9055">
                  <c:v>169661</c:v>
                </c:pt>
                <c:pt idx="9056">
                  <c:v>169671</c:v>
                </c:pt>
                <c:pt idx="9057">
                  <c:v>169681</c:v>
                </c:pt>
                <c:pt idx="9058">
                  <c:v>169691</c:v>
                </c:pt>
                <c:pt idx="9059">
                  <c:v>169701</c:v>
                </c:pt>
                <c:pt idx="9060">
                  <c:v>169711</c:v>
                </c:pt>
                <c:pt idx="9061">
                  <c:v>169721</c:v>
                </c:pt>
                <c:pt idx="9062">
                  <c:v>169731</c:v>
                </c:pt>
                <c:pt idx="9063">
                  <c:v>169741</c:v>
                </c:pt>
                <c:pt idx="9064">
                  <c:v>169751</c:v>
                </c:pt>
                <c:pt idx="9065">
                  <c:v>169761</c:v>
                </c:pt>
                <c:pt idx="9066">
                  <c:v>169771</c:v>
                </c:pt>
                <c:pt idx="9067">
                  <c:v>169781</c:v>
                </c:pt>
                <c:pt idx="9068">
                  <c:v>169791</c:v>
                </c:pt>
                <c:pt idx="9069">
                  <c:v>169801</c:v>
                </c:pt>
                <c:pt idx="9070">
                  <c:v>169811</c:v>
                </c:pt>
                <c:pt idx="9071">
                  <c:v>169821</c:v>
                </c:pt>
                <c:pt idx="9072">
                  <c:v>169831</c:v>
                </c:pt>
                <c:pt idx="9073">
                  <c:v>169841</c:v>
                </c:pt>
                <c:pt idx="9074">
                  <c:v>169851</c:v>
                </c:pt>
                <c:pt idx="9075">
                  <c:v>169861</c:v>
                </c:pt>
                <c:pt idx="9076">
                  <c:v>169871</c:v>
                </c:pt>
                <c:pt idx="9077">
                  <c:v>169881</c:v>
                </c:pt>
                <c:pt idx="9078">
                  <c:v>169891</c:v>
                </c:pt>
                <c:pt idx="9079">
                  <c:v>169901</c:v>
                </c:pt>
                <c:pt idx="9080">
                  <c:v>169911</c:v>
                </c:pt>
                <c:pt idx="9081">
                  <c:v>169921</c:v>
                </c:pt>
                <c:pt idx="9082">
                  <c:v>169931</c:v>
                </c:pt>
                <c:pt idx="9083">
                  <c:v>169941</c:v>
                </c:pt>
                <c:pt idx="9084">
                  <c:v>169951</c:v>
                </c:pt>
                <c:pt idx="9085">
                  <c:v>169961</c:v>
                </c:pt>
                <c:pt idx="9086">
                  <c:v>169971</c:v>
                </c:pt>
                <c:pt idx="9087">
                  <c:v>169981</c:v>
                </c:pt>
                <c:pt idx="9088">
                  <c:v>169991</c:v>
                </c:pt>
                <c:pt idx="9089">
                  <c:v>170001</c:v>
                </c:pt>
                <c:pt idx="9090">
                  <c:v>170011</c:v>
                </c:pt>
                <c:pt idx="9091">
                  <c:v>170021</c:v>
                </c:pt>
                <c:pt idx="9092">
                  <c:v>170031</c:v>
                </c:pt>
                <c:pt idx="9093">
                  <c:v>170041</c:v>
                </c:pt>
                <c:pt idx="9094">
                  <c:v>170051</c:v>
                </c:pt>
                <c:pt idx="9095">
                  <c:v>170061</c:v>
                </c:pt>
                <c:pt idx="9096">
                  <c:v>170071</c:v>
                </c:pt>
                <c:pt idx="9097">
                  <c:v>170081</c:v>
                </c:pt>
                <c:pt idx="9098">
                  <c:v>170091</c:v>
                </c:pt>
                <c:pt idx="9099">
                  <c:v>170101</c:v>
                </c:pt>
                <c:pt idx="9100">
                  <c:v>170111</c:v>
                </c:pt>
                <c:pt idx="9101">
                  <c:v>170121</c:v>
                </c:pt>
                <c:pt idx="9102">
                  <c:v>170131</c:v>
                </c:pt>
                <c:pt idx="9103">
                  <c:v>170141</c:v>
                </c:pt>
                <c:pt idx="9104">
                  <c:v>170151</c:v>
                </c:pt>
                <c:pt idx="9105">
                  <c:v>170161</c:v>
                </c:pt>
                <c:pt idx="9106">
                  <c:v>170171</c:v>
                </c:pt>
                <c:pt idx="9107">
                  <c:v>170181</c:v>
                </c:pt>
                <c:pt idx="9108">
                  <c:v>170191</c:v>
                </c:pt>
                <c:pt idx="9109">
                  <c:v>170201</c:v>
                </c:pt>
                <c:pt idx="9110">
                  <c:v>170211</c:v>
                </c:pt>
                <c:pt idx="9111">
                  <c:v>170221</c:v>
                </c:pt>
                <c:pt idx="9112">
                  <c:v>170231</c:v>
                </c:pt>
                <c:pt idx="9113">
                  <c:v>170241</c:v>
                </c:pt>
                <c:pt idx="9114">
                  <c:v>170251</c:v>
                </c:pt>
                <c:pt idx="9115">
                  <c:v>170261</c:v>
                </c:pt>
                <c:pt idx="9116">
                  <c:v>170271</c:v>
                </c:pt>
                <c:pt idx="9117">
                  <c:v>170281</c:v>
                </c:pt>
                <c:pt idx="9118">
                  <c:v>170291</c:v>
                </c:pt>
                <c:pt idx="9119">
                  <c:v>170301</c:v>
                </c:pt>
                <c:pt idx="9120">
                  <c:v>170311</c:v>
                </c:pt>
                <c:pt idx="9121">
                  <c:v>170321</c:v>
                </c:pt>
                <c:pt idx="9122">
                  <c:v>170331</c:v>
                </c:pt>
                <c:pt idx="9123">
                  <c:v>170341</c:v>
                </c:pt>
                <c:pt idx="9124">
                  <c:v>170351</c:v>
                </c:pt>
                <c:pt idx="9125">
                  <c:v>170361</c:v>
                </c:pt>
                <c:pt idx="9126">
                  <c:v>170371</c:v>
                </c:pt>
                <c:pt idx="9127">
                  <c:v>170381</c:v>
                </c:pt>
                <c:pt idx="9128">
                  <c:v>170391</c:v>
                </c:pt>
                <c:pt idx="9129">
                  <c:v>170401</c:v>
                </c:pt>
                <c:pt idx="9130">
                  <c:v>170411</c:v>
                </c:pt>
                <c:pt idx="9131">
                  <c:v>170421</c:v>
                </c:pt>
                <c:pt idx="9132">
                  <c:v>170431</c:v>
                </c:pt>
                <c:pt idx="9133">
                  <c:v>170441</c:v>
                </c:pt>
                <c:pt idx="9134">
                  <c:v>170451</c:v>
                </c:pt>
                <c:pt idx="9135">
                  <c:v>170461</c:v>
                </c:pt>
                <c:pt idx="9136">
                  <c:v>170471</c:v>
                </c:pt>
                <c:pt idx="9137">
                  <c:v>170481</c:v>
                </c:pt>
                <c:pt idx="9138">
                  <c:v>170491</c:v>
                </c:pt>
                <c:pt idx="9139">
                  <c:v>170501</c:v>
                </c:pt>
                <c:pt idx="9140">
                  <c:v>170511</c:v>
                </c:pt>
                <c:pt idx="9141">
                  <c:v>170521</c:v>
                </c:pt>
                <c:pt idx="9142">
                  <c:v>170531</c:v>
                </c:pt>
                <c:pt idx="9143">
                  <c:v>170541</c:v>
                </c:pt>
                <c:pt idx="9144">
                  <c:v>170551</c:v>
                </c:pt>
                <c:pt idx="9145">
                  <c:v>170561</c:v>
                </c:pt>
                <c:pt idx="9146">
                  <c:v>170571</c:v>
                </c:pt>
                <c:pt idx="9147">
                  <c:v>170581</c:v>
                </c:pt>
                <c:pt idx="9148">
                  <c:v>170591</c:v>
                </c:pt>
                <c:pt idx="9149">
                  <c:v>170601</c:v>
                </c:pt>
                <c:pt idx="9150">
                  <c:v>170611</c:v>
                </c:pt>
                <c:pt idx="9151">
                  <c:v>170621</c:v>
                </c:pt>
                <c:pt idx="9152">
                  <c:v>170631</c:v>
                </c:pt>
                <c:pt idx="9153">
                  <c:v>170641</c:v>
                </c:pt>
                <c:pt idx="9154">
                  <c:v>170651</c:v>
                </c:pt>
                <c:pt idx="9155">
                  <c:v>170661</c:v>
                </c:pt>
                <c:pt idx="9156">
                  <c:v>170671</c:v>
                </c:pt>
                <c:pt idx="9157">
                  <c:v>170681</c:v>
                </c:pt>
                <c:pt idx="9158">
                  <c:v>170691</c:v>
                </c:pt>
                <c:pt idx="9159">
                  <c:v>170701</c:v>
                </c:pt>
                <c:pt idx="9160">
                  <c:v>170711</c:v>
                </c:pt>
                <c:pt idx="9161">
                  <c:v>170721</c:v>
                </c:pt>
                <c:pt idx="9162">
                  <c:v>170731</c:v>
                </c:pt>
                <c:pt idx="9163">
                  <c:v>170741</c:v>
                </c:pt>
                <c:pt idx="9164">
                  <c:v>170751</c:v>
                </c:pt>
                <c:pt idx="9165">
                  <c:v>170761</c:v>
                </c:pt>
                <c:pt idx="9166">
                  <c:v>170771</c:v>
                </c:pt>
                <c:pt idx="9167">
                  <c:v>170781</c:v>
                </c:pt>
                <c:pt idx="9168">
                  <c:v>170791</c:v>
                </c:pt>
                <c:pt idx="9169">
                  <c:v>170801</c:v>
                </c:pt>
                <c:pt idx="9170">
                  <c:v>170811</c:v>
                </c:pt>
                <c:pt idx="9171">
                  <c:v>170821</c:v>
                </c:pt>
                <c:pt idx="9172">
                  <c:v>170831</c:v>
                </c:pt>
                <c:pt idx="9173">
                  <c:v>170841</c:v>
                </c:pt>
                <c:pt idx="9174">
                  <c:v>170851</c:v>
                </c:pt>
                <c:pt idx="9175">
                  <c:v>170861</c:v>
                </c:pt>
                <c:pt idx="9176">
                  <c:v>170871</c:v>
                </c:pt>
                <c:pt idx="9177">
                  <c:v>170881</c:v>
                </c:pt>
                <c:pt idx="9178">
                  <c:v>170891</c:v>
                </c:pt>
                <c:pt idx="9179">
                  <c:v>170901</c:v>
                </c:pt>
                <c:pt idx="9180">
                  <c:v>170911</c:v>
                </c:pt>
                <c:pt idx="9181">
                  <c:v>170921</c:v>
                </c:pt>
                <c:pt idx="9182">
                  <c:v>170931</c:v>
                </c:pt>
                <c:pt idx="9183">
                  <c:v>170941</c:v>
                </c:pt>
                <c:pt idx="9184">
                  <c:v>170951</c:v>
                </c:pt>
                <c:pt idx="9185">
                  <c:v>170961</c:v>
                </c:pt>
                <c:pt idx="9186">
                  <c:v>170971</c:v>
                </c:pt>
                <c:pt idx="9187">
                  <c:v>170981</c:v>
                </c:pt>
                <c:pt idx="9188">
                  <c:v>170991</c:v>
                </c:pt>
                <c:pt idx="9189">
                  <c:v>171001</c:v>
                </c:pt>
                <c:pt idx="9190">
                  <c:v>171011</c:v>
                </c:pt>
                <c:pt idx="9191">
                  <c:v>171021</c:v>
                </c:pt>
                <c:pt idx="9192">
                  <c:v>171031</c:v>
                </c:pt>
                <c:pt idx="9193">
                  <c:v>171041</c:v>
                </c:pt>
                <c:pt idx="9194">
                  <c:v>171051</c:v>
                </c:pt>
                <c:pt idx="9195">
                  <c:v>171061</c:v>
                </c:pt>
                <c:pt idx="9196">
                  <c:v>171071</c:v>
                </c:pt>
                <c:pt idx="9197">
                  <c:v>171081</c:v>
                </c:pt>
                <c:pt idx="9198">
                  <c:v>171091</c:v>
                </c:pt>
                <c:pt idx="9199">
                  <c:v>171101</c:v>
                </c:pt>
                <c:pt idx="9200">
                  <c:v>171111</c:v>
                </c:pt>
                <c:pt idx="9201">
                  <c:v>171121</c:v>
                </c:pt>
                <c:pt idx="9202">
                  <c:v>171131</c:v>
                </c:pt>
                <c:pt idx="9203">
                  <c:v>171141</c:v>
                </c:pt>
                <c:pt idx="9204">
                  <c:v>171151</c:v>
                </c:pt>
                <c:pt idx="9205">
                  <c:v>171161</c:v>
                </c:pt>
                <c:pt idx="9206">
                  <c:v>171171</c:v>
                </c:pt>
                <c:pt idx="9207">
                  <c:v>171181</c:v>
                </c:pt>
                <c:pt idx="9208">
                  <c:v>171191</c:v>
                </c:pt>
                <c:pt idx="9209">
                  <c:v>171201</c:v>
                </c:pt>
                <c:pt idx="9210">
                  <c:v>171211</c:v>
                </c:pt>
                <c:pt idx="9211">
                  <c:v>171221</c:v>
                </c:pt>
                <c:pt idx="9212">
                  <c:v>171231</c:v>
                </c:pt>
                <c:pt idx="9213">
                  <c:v>171241</c:v>
                </c:pt>
                <c:pt idx="9214">
                  <c:v>171251</c:v>
                </c:pt>
                <c:pt idx="9215">
                  <c:v>171261</c:v>
                </c:pt>
                <c:pt idx="9216">
                  <c:v>171271</c:v>
                </c:pt>
                <c:pt idx="9217">
                  <c:v>171281</c:v>
                </c:pt>
                <c:pt idx="9218">
                  <c:v>171291</c:v>
                </c:pt>
                <c:pt idx="9219">
                  <c:v>171301</c:v>
                </c:pt>
                <c:pt idx="9220">
                  <c:v>171311</c:v>
                </c:pt>
                <c:pt idx="9221">
                  <c:v>171321</c:v>
                </c:pt>
                <c:pt idx="9222">
                  <c:v>171331</c:v>
                </c:pt>
                <c:pt idx="9223">
                  <c:v>171341</c:v>
                </c:pt>
                <c:pt idx="9224">
                  <c:v>171351</c:v>
                </c:pt>
                <c:pt idx="9225">
                  <c:v>171361</c:v>
                </c:pt>
                <c:pt idx="9226">
                  <c:v>171371</c:v>
                </c:pt>
                <c:pt idx="9227">
                  <c:v>171381</c:v>
                </c:pt>
                <c:pt idx="9228">
                  <c:v>171391</c:v>
                </c:pt>
                <c:pt idx="9229">
                  <c:v>171401</c:v>
                </c:pt>
                <c:pt idx="9230">
                  <c:v>171411</c:v>
                </c:pt>
                <c:pt idx="9231">
                  <c:v>171421</c:v>
                </c:pt>
                <c:pt idx="9232">
                  <c:v>171431</c:v>
                </c:pt>
                <c:pt idx="9233">
                  <c:v>171441</c:v>
                </c:pt>
                <c:pt idx="9234">
                  <c:v>171451</c:v>
                </c:pt>
                <c:pt idx="9235">
                  <c:v>171461</c:v>
                </c:pt>
                <c:pt idx="9236">
                  <c:v>171471</c:v>
                </c:pt>
                <c:pt idx="9237">
                  <c:v>171481</c:v>
                </c:pt>
                <c:pt idx="9238">
                  <c:v>171491</c:v>
                </c:pt>
                <c:pt idx="9239">
                  <c:v>171501</c:v>
                </c:pt>
                <c:pt idx="9240">
                  <c:v>171511</c:v>
                </c:pt>
                <c:pt idx="9241">
                  <c:v>171521</c:v>
                </c:pt>
                <c:pt idx="9242">
                  <c:v>171531</c:v>
                </c:pt>
                <c:pt idx="9243">
                  <c:v>171541</c:v>
                </c:pt>
                <c:pt idx="9244">
                  <c:v>171551</c:v>
                </c:pt>
                <c:pt idx="9245">
                  <c:v>171561</c:v>
                </c:pt>
                <c:pt idx="9246">
                  <c:v>171571</c:v>
                </c:pt>
                <c:pt idx="9247">
                  <c:v>171581</c:v>
                </c:pt>
                <c:pt idx="9248">
                  <c:v>171591</c:v>
                </c:pt>
                <c:pt idx="9249">
                  <c:v>171601</c:v>
                </c:pt>
                <c:pt idx="9250">
                  <c:v>171611</c:v>
                </c:pt>
                <c:pt idx="9251">
                  <c:v>171621</c:v>
                </c:pt>
                <c:pt idx="9252">
                  <c:v>171631</c:v>
                </c:pt>
                <c:pt idx="9253">
                  <c:v>171641</c:v>
                </c:pt>
                <c:pt idx="9254">
                  <c:v>171651</c:v>
                </c:pt>
                <c:pt idx="9255">
                  <c:v>171661</c:v>
                </c:pt>
                <c:pt idx="9256">
                  <c:v>171671</c:v>
                </c:pt>
                <c:pt idx="9257">
                  <c:v>171681</c:v>
                </c:pt>
                <c:pt idx="9258">
                  <c:v>171691</c:v>
                </c:pt>
                <c:pt idx="9259">
                  <c:v>171701</c:v>
                </c:pt>
                <c:pt idx="9260">
                  <c:v>171711</c:v>
                </c:pt>
                <c:pt idx="9261">
                  <c:v>171721</c:v>
                </c:pt>
                <c:pt idx="9262">
                  <c:v>171731</c:v>
                </c:pt>
                <c:pt idx="9263">
                  <c:v>171741</c:v>
                </c:pt>
                <c:pt idx="9264">
                  <c:v>171751</c:v>
                </c:pt>
                <c:pt idx="9265">
                  <c:v>171761</c:v>
                </c:pt>
                <c:pt idx="9266">
                  <c:v>171771</c:v>
                </c:pt>
                <c:pt idx="9267">
                  <c:v>171781</c:v>
                </c:pt>
                <c:pt idx="9268">
                  <c:v>171791</c:v>
                </c:pt>
                <c:pt idx="9269">
                  <c:v>171801</c:v>
                </c:pt>
                <c:pt idx="9270">
                  <c:v>171811</c:v>
                </c:pt>
                <c:pt idx="9271">
                  <c:v>171821</c:v>
                </c:pt>
                <c:pt idx="9272">
                  <c:v>171831</c:v>
                </c:pt>
                <c:pt idx="9273">
                  <c:v>171841</c:v>
                </c:pt>
                <c:pt idx="9274">
                  <c:v>171851</c:v>
                </c:pt>
                <c:pt idx="9275">
                  <c:v>171861</c:v>
                </c:pt>
                <c:pt idx="9276">
                  <c:v>171871</c:v>
                </c:pt>
                <c:pt idx="9277">
                  <c:v>171881</c:v>
                </c:pt>
                <c:pt idx="9278">
                  <c:v>171891</c:v>
                </c:pt>
                <c:pt idx="9279">
                  <c:v>171901</c:v>
                </c:pt>
                <c:pt idx="9280">
                  <c:v>171911</c:v>
                </c:pt>
                <c:pt idx="9281">
                  <c:v>171921</c:v>
                </c:pt>
                <c:pt idx="9282">
                  <c:v>171931</c:v>
                </c:pt>
                <c:pt idx="9283">
                  <c:v>171941</c:v>
                </c:pt>
                <c:pt idx="9284">
                  <c:v>171951</c:v>
                </c:pt>
                <c:pt idx="9285">
                  <c:v>171961</c:v>
                </c:pt>
                <c:pt idx="9286">
                  <c:v>171971</c:v>
                </c:pt>
                <c:pt idx="9287">
                  <c:v>171981</c:v>
                </c:pt>
                <c:pt idx="9288">
                  <c:v>171991</c:v>
                </c:pt>
                <c:pt idx="9289">
                  <c:v>172001</c:v>
                </c:pt>
                <c:pt idx="9290">
                  <c:v>172011</c:v>
                </c:pt>
                <c:pt idx="9291">
                  <c:v>172021</c:v>
                </c:pt>
                <c:pt idx="9292">
                  <c:v>172031</c:v>
                </c:pt>
                <c:pt idx="9293">
                  <c:v>172041</c:v>
                </c:pt>
                <c:pt idx="9294">
                  <c:v>172051</c:v>
                </c:pt>
                <c:pt idx="9295">
                  <c:v>172061</c:v>
                </c:pt>
                <c:pt idx="9296">
                  <c:v>172071</c:v>
                </c:pt>
                <c:pt idx="9297">
                  <c:v>172081</c:v>
                </c:pt>
                <c:pt idx="9298">
                  <c:v>172091</c:v>
                </c:pt>
                <c:pt idx="9299">
                  <c:v>172101</c:v>
                </c:pt>
                <c:pt idx="9300">
                  <c:v>172111</c:v>
                </c:pt>
                <c:pt idx="9301">
                  <c:v>172121</c:v>
                </c:pt>
                <c:pt idx="9302">
                  <c:v>172131</c:v>
                </c:pt>
                <c:pt idx="9303">
                  <c:v>172141</c:v>
                </c:pt>
                <c:pt idx="9304">
                  <c:v>172151</c:v>
                </c:pt>
                <c:pt idx="9305">
                  <c:v>172161</c:v>
                </c:pt>
                <c:pt idx="9306">
                  <c:v>172171</c:v>
                </c:pt>
                <c:pt idx="9307">
                  <c:v>172181</c:v>
                </c:pt>
                <c:pt idx="9308">
                  <c:v>172191</c:v>
                </c:pt>
                <c:pt idx="9309">
                  <c:v>172201</c:v>
                </c:pt>
                <c:pt idx="9310">
                  <c:v>172211</c:v>
                </c:pt>
                <c:pt idx="9311">
                  <c:v>172221</c:v>
                </c:pt>
                <c:pt idx="9312">
                  <c:v>172231</c:v>
                </c:pt>
                <c:pt idx="9313">
                  <c:v>172241</c:v>
                </c:pt>
                <c:pt idx="9314">
                  <c:v>172251</c:v>
                </c:pt>
                <c:pt idx="9315">
                  <c:v>172261</c:v>
                </c:pt>
                <c:pt idx="9316">
                  <c:v>172271</c:v>
                </c:pt>
                <c:pt idx="9317">
                  <c:v>172281</c:v>
                </c:pt>
                <c:pt idx="9318">
                  <c:v>172291</c:v>
                </c:pt>
                <c:pt idx="9319">
                  <c:v>172301</c:v>
                </c:pt>
                <c:pt idx="9320">
                  <c:v>172311</c:v>
                </c:pt>
                <c:pt idx="9321">
                  <c:v>172321</c:v>
                </c:pt>
                <c:pt idx="9322">
                  <c:v>172331</c:v>
                </c:pt>
                <c:pt idx="9323">
                  <c:v>172341</c:v>
                </c:pt>
                <c:pt idx="9324">
                  <c:v>172351</c:v>
                </c:pt>
                <c:pt idx="9325">
                  <c:v>172361</c:v>
                </c:pt>
                <c:pt idx="9326">
                  <c:v>172371</c:v>
                </c:pt>
                <c:pt idx="9327">
                  <c:v>172381</c:v>
                </c:pt>
                <c:pt idx="9328">
                  <c:v>172391</c:v>
                </c:pt>
                <c:pt idx="9329">
                  <c:v>172401</c:v>
                </c:pt>
                <c:pt idx="9330">
                  <c:v>172411</c:v>
                </c:pt>
                <c:pt idx="9331">
                  <c:v>172421</c:v>
                </c:pt>
                <c:pt idx="9332">
                  <c:v>172431</c:v>
                </c:pt>
                <c:pt idx="9333">
                  <c:v>172441</c:v>
                </c:pt>
                <c:pt idx="9334">
                  <c:v>172451</c:v>
                </c:pt>
                <c:pt idx="9335">
                  <c:v>172461</c:v>
                </c:pt>
                <c:pt idx="9336">
                  <c:v>172471</c:v>
                </c:pt>
                <c:pt idx="9337">
                  <c:v>172481</c:v>
                </c:pt>
                <c:pt idx="9338">
                  <c:v>172491</c:v>
                </c:pt>
                <c:pt idx="9339">
                  <c:v>172501</c:v>
                </c:pt>
                <c:pt idx="9340">
                  <c:v>172511</c:v>
                </c:pt>
                <c:pt idx="9341">
                  <c:v>172521</c:v>
                </c:pt>
                <c:pt idx="9342">
                  <c:v>172531</c:v>
                </c:pt>
                <c:pt idx="9343">
                  <c:v>172541</c:v>
                </c:pt>
                <c:pt idx="9344">
                  <c:v>172551</c:v>
                </c:pt>
                <c:pt idx="9345">
                  <c:v>172561</c:v>
                </c:pt>
                <c:pt idx="9346">
                  <c:v>172571</c:v>
                </c:pt>
                <c:pt idx="9347">
                  <c:v>172581</c:v>
                </c:pt>
                <c:pt idx="9348">
                  <c:v>172591</c:v>
                </c:pt>
                <c:pt idx="9349">
                  <c:v>172601</c:v>
                </c:pt>
                <c:pt idx="9350">
                  <c:v>172611</c:v>
                </c:pt>
                <c:pt idx="9351">
                  <c:v>172621</c:v>
                </c:pt>
                <c:pt idx="9352">
                  <c:v>172631</c:v>
                </c:pt>
                <c:pt idx="9353">
                  <c:v>172641</c:v>
                </c:pt>
                <c:pt idx="9354">
                  <c:v>172651</c:v>
                </c:pt>
                <c:pt idx="9355">
                  <c:v>172661</c:v>
                </c:pt>
                <c:pt idx="9356">
                  <c:v>172671</c:v>
                </c:pt>
                <c:pt idx="9357">
                  <c:v>172681</c:v>
                </c:pt>
                <c:pt idx="9358">
                  <c:v>172691</c:v>
                </c:pt>
                <c:pt idx="9359">
                  <c:v>172701</c:v>
                </c:pt>
                <c:pt idx="9360">
                  <c:v>172711</c:v>
                </c:pt>
                <c:pt idx="9361">
                  <c:v>172721</c:v>
                </c:pt>
                <c:pt idx="9362">
                  <c:v>172731</c:v>
                </c:pt>
                <c:pt idx="9363">
                  <c:v>172741</c:v>
                </c:pt>
                <c:pt idx="9364">
                  <c:v>172751</c:v>
                </c:pt>
                <c:pt idx="9365">
                  <c:v>172761</c:v>
                </c:pt>
                <c:pt idx="9366">
                  <c:v>172771</c:v>
                </c:pt>
                <c:pt idx="9367">
                  <c:v>172781</c:v>
                </c:pt>
                <c:pt idx="9368">
                  <c:v>172791</c:v>
                </c:pt>
                <c:pt idx="9369">
                  <c:v>172801</c:v>
                </c:pt>
                <c:pt idx="9370">
                  <c:v>172811</c:v>
                </c:pt>
                <c:pt idx="9371">
                  <c:v>172821</c:v>
                </c:pt>
                <c:pt idx="9372">
                  <c:v>172831</c:v>
                </c:pt>
                <c:pt idx="9373">
                  <c:v>172841</c:v>
                </c:pt>
                <c:pt idx="9374">
                  <c:v>172851</c:v>
                </c:pt>
                <c:pt idx="9375">
                  <c:v>172861</c:v>
                </c:pt>
                <c:pt idx="9376">
                  <c:v>172871</c:v>
                </c:pt>
                <c:pt idx="9377">
                  <c:v>172881</c:v>
                </c:pt>
                <c:pt idx="9378">
                  <c:v>172891</c:v>
                </c:pt>
                <c:pt idx="9379">
                  <c:v>172901</c:v>
                </c:pt>
                <c:pt idx="9380">
                  <c:v>172911</c:v>
                </c:pt>
                <c:pt idx="9381">
                  <c:v>172921</c:v>
                </c:pt>
                <c:pt idx="9382">
                  <c:v>172931</c:v>
                </c:pt>
                <c:pt idx="9383">
                  <c:v>172941</c:v>
                </c:pt>
                <c:pt idx="9384">
                  <c:v>172951</c:v>
                </c:pt>
                <c:pt idx="9385">
                  <c:v>172961</c:v>
                </c:pt>
                <c:pt idx="9386">
                  <c:v>172971</c:v>
                </c:pt>
                <c:pt idx="9387">
                  <c:v>172981</c:v>
                </c:pt>
                <c:pt idx="9388">
                  <c:v>172991</c:v>
                </c:pt>
                <c:pt idx="9389">
                  <c:v>173001</c:v>
                </c:pt>
                <c:pt idx="9390">
                  <c:v>173011</c:v>
                </c:pt>
                <c:pt idx="9391">
                  <c:v>173021</c:v>
                </c:pt>
                <c:pt idx="9392">
                  <c:v>173031</c:v>
                </c:pt>
                <c:pt idx="9393">
                  <c:v>173041</c:v>
                </c:pt>
                <c:pt idx="9394">
                  <c:v>173051</c:v>
                </c:pt>
                <c:pt idx="9395">
                  <c:v>173061</c:v>
                </c:pt>
                <c:pt idx="9396">
                  <c:v>173071</c:v>
                </c:pt>
                <c:pt idx="9397">
                  <c:v>173081</c:v>
                </c:pt>
                <c:pt idx="9398">
                  <c:v>173091</c:v>
                </c:pt>
                <c:pt idx="9399">
                  <c:v>173101</c:v>
                </c:pt>
                <c:pt idx="9400">
                  <c:v>173111</c:v>
                </c:pt>
                <c:pt idx="9401">
                  <c:v>173121</c:v>
                </c:pt>
                <c:pt idx="9402">
                  <c:v>173131</c:v>
                </c:pt>
                <c:pt idx="9403">
                  <c:v>173141</c:v>
                </c:pt>
                <c:pt idx="9404">
                  <c:v>173151</c:v>
                </c:pt>
                <c:pt idx="9405">
                  <c:v>173161</c:v>
                </c:pt>
                <c:pt idx="9406">
                  <c:v>173171</c:v>
                </c:pt>
                <c:pt idx="9407">
                  <c:v>173181</c:v>
                </c:pt>
                <c:pt idx="9408">
                  <c:v>173191</c:v>
                </c:pt>
                <c:pt idx="9409">
                  <c:v>173201</c:v>
                </c:pt>
                <c:pt idx="9410">
                  <c:v>173211</c:v>
                </c:pt>
                <c:pt idx="9411">
                  <c:v>173221</c:v>
                </c:pt>
                <c:pt idx="9412">
                  <c:v>173231</c:v>
                </c:pt>
                <c:pt idx="9413">
                  <c:v>173241</c:v>
                </c:pt>
                <c:pt idx="9414">
                  <c:v>173251</c:v>
                </c:pt>
                <c:pt idx="9415">
                  <c:v>173261</c:v>
                </c:pt>
                <c:pt idx="9416">
                  <c:v>173271</c:v>
                </c:pt>
                <c:pt idx="9417">
                  <c:v>173281</c:v>
                </c:pt>
                <c:pt idx="9418">
                  <c:v>173291</c:v>
                </c:pt>
                <c:pt idx="9419">
                  <c:v>173301</c:v>
                </c:pt>
                <c:pt idx="9420">
                  <c:v>173311</c:v>
                </c:pt>
                <c:pt idx="9421">
                  <c:v>173321</c:v>
                </c:pt>
                <c:pt idx="9422">
                  <c:v>173331</c:v>
                </c:pt>
                <c:pt idx="9423">
                  <c:v>173341</c:v>
                </c:pt>
                <c:pt idx="9424">
                  <c:v>173351</c:v>
                </c:pt>
                <c:pt idx="9425">
                  <c:v>173361</c:v>
                </c:pt>
                <c:pt idx="9426">
                  <c:v>173371</c:v>
                </c:pt>
                <c:pt idx="9427">
                  <c:v>173381</c:v>
                </c:pt>
                <c:pt idx="9428">
                  <c:v>173391</c:v>
                </c:pt>
                <c:pt idx="9429">
                  <c:v>173401</c:v>
                </c:pt>
                <c:pt idx="9430">
                  <c:v>173411</c:v>
                </c:pt>
                <c:pt idx="9431">
                  <c:v>173421</c:v>
                </c:pt>
                <c:pt idx="9432">
                  <c:v>173431</c:v>
                </c:pt>
                <c:pt idx="9433">
                  <c:v>173441</c:v>
                </c:pt>
                <c:pt idx="9434">
                  <c:v>173451</c:v>
                </c:pt>
                <c:pt idx="9435">
                  <c:v>173461</c:v>
                </c:pt>
                <c:pt idx="9436">
                  <c:v>173471</c:v>
                </c:pt>
                <c:pt idx="9437">
                  <c:v>173481</c:v>
                </c:pt>
                <c:pt idx="9438">
                  <c:v>173491</c:v>
                </c:pt>
                <c:pt idx="9439">
                  <c:v>173501</c:v>
                </c:pt>
                <c:pt idx="9440">
                  <c:v>173511</c:v>
                </c:pt>
                <c:pt idx="9441">
                  <c:v>173521</c:v>
                </c:pt>
                <c:pt idx="9442">
                  <c:v>173531</c:v>
                </c:pt>
                <c:pt idx="9443">
                  <c:v>173541</c:v>
                </c:pt>
                <c:pt idx="9444">
                  <c:v>173551</c:v>
                </c:pt>
                <c:pt idx="9445">
                  <c:v>173561</c:v>
                </c:pt>
                <c:pt idx="9446">
                  <c:v>173571</c:v>
                </c:pt>
                <c:pt idx="9447">
                  <c:v>173581</c:v>
                </c:pt>
                <c:pt idx="9448">
                  <c:v>173591</c:v>
                </c:pt>
                <c:pt idx="9449">
                  <c:v>173601</c:v>
                </c:pt>
                <c:pt idx="9450">
                  <c:v>173611</c:v>
                </c:pt>
                <c:pt idx="9451">
                  <c:v>173621</c:v>
                </c:pt>
                <c:pt idx="9452">
                  <c:v>173631</c:v>
                </c:pt>
                <c:pt idx="9453">
                  <c:v>173641</c:v>
                </c:pt>
                <c:pt idx="9454">
                  <c:v>173651</c:v>
                </c:pt>
                <c:pt idx="9455">
                  <c:v>173661</c:v>
                </c:pt>
                <c:pt idx="9456">
                  <c:v>173671</c:v>
                </c:pt>
                <c:pt idx="9457">
                  <c:v>173681</c:v>
                </c:pt>
                <c:pt idx="9458">
                  <c:v>173691</c:v>
                </c:pt>
                <c:pt idx="9459">
                  <c:v>173701</c:v>
                </c:pt>
                <c:pt idx="9460">
                  <c:v>173711</c:v>
                </c:pt>
                <c:pt idx="9461">
                  <c:v>173721</c:v>
                </c:pt>
                <c:pt idx="9462">
                  <c:v>173731</c:v>
                </c:pt>
                <c:pt idx="9463">
                  <c:v>173741</c:v>
                </c:pt>
                <c:pt idx="9464">
                  <c:v>173751</c:v>
                </c:pt>
                <c:pt idx="9465">
                  <c:v>173761</c:v>
                </c:pt>
                <c:pt idx="9466">
                  <c:v>173771</c:v>
                </c:pt>
                <c:pt idx="9467">
                  <c:v>173781</c:v>
                </c:pt>
                <c:pt idx="9468">
                  <c:v>173791</c:v>
                </c:pt>
                <c:pt idx="9469">
                  <c:v>173801</c:v>
                </c:pt>
                <c:pt idx="9470">
                  <c:v>173811</c:v>
                </c:pt>
                <c:pt idx="9471">
                  <c:v>173821</c:v>
                </c:pt>
                <c:pt idx="9472">
                  <c:v>173831</c:v>
                </c:pt>
                <c:pt idx="9473">
                  <c:v>173841</c:v>
                </c:pt>
                <c:pt idx="9474">
                  <c:v>173851</c:v>
                </c:pt>
                <c:pt idx="9475">
                  <c:v>173861</c:v>
                </c:pt>
                <c:pt idx="9476">
                  <c:v>173871</c:v>
                </c:pt>
                <c:pt idx="9477">
                  <c:v>173881</c:v>
                </c:pt>
                <c:pt idx="9478">
                  <c:v>173891</c:v>
                </c:pt>
                <c:pt idx="9479">
                  <c:v>173901</c:v>
                </c:pt>
                <c:pt idx="9480">
                  <c:v>173911</c:v>
                </c:pt>
                <c:pt idx="9481">
                  <c:v>173921</c:v>
                </c:pt>
                <c:pt idx="9482">
                  <c:v>173931</c:v>
                </c:pt>
                <c:pt idx="9483">
                  <c:v>173941</c:v>
                </c:pt>
                <c:pt idx="9484">
                  <c:v>173951</c:v>
                </c:pt>
                <c:pt idx="9485">
                  <c:v>173961</c:v>
                </c:pt>
                <c:pt idx="9486">
                  <c:v>173971</c:v>
                </c:pt>
                <c:pt idx="9487">
                  <c:v>173981</c:v>
                </c:pt>
                <c:pt idx="9488">
                  <c:v>173991</c:v>
                </c:pt>
                <c:pt idx="9489">
                  <c:v>174001</c:v>
                </c:pt>
                <c:pt idx="9490">
                  <c:v>174011</c:v>
                </c:pt>
                <c:pt idx="9491">
                  <c:v>174021</c:v>
                </c:pt>
                <c:pt idx="9492">
                  <c:v>174031</c:v>
                </c:pt>
                <c:pt idx="9493">
                  <c:v>174041</c:v>
                </c:pt>
                <c:pt idx="9494">
                  <c:v>174051</c:v>
                </c:pt>
                <c:pt idx="9495">
                  <c:v>174061</c:v>
                </c:pt>
                <c:pt idx="9496">
                  <c:v>174071</c:v>
                </c:pt>
                <c:pt idx="9497">
                  <c:v>174081</c:v>
                </c:pt>
                <c:pt idx="9498">
                  <c:v>174091</c:v>
                </c:pt>
                <c:pt idx="9499">
                  <c:v>174101</c:v>
                </c:pt>
                <c:pt idx="9500">
                  <c:v>174111</c:v>
                </c:pt>
                <c:pt idx="9501">
                  <c:v>174121</c:v>
                </c:pt>
                <c:pt idx="9502">
                  <c:v>174131</c:v>
                </c:pt>
                <c:pt idx="9503">
                  <c:v>174141</c:v>
                </c:pt>
                <c:pt idx="9504">
                  <c:v>174151</c:v>
                </c:pt>
                <c:pt idx="9505">
                  <c:v>174161</c:v>
                </c:pt>
                <c:pt idx="9506">
                  <c:v>174171</c:v>
                </c:pt>
                <c:pt idx="9507">
                  <c:v>174181</c:v>
                </c:pt>
                <c:pt idx="9508">
                  <c:v>174191</c:v>
                </c:pt>
                <c:pt idx="9509">
                  <c:v>174201</c:v>
                </c:pt>
                <c:pt idx="9510">
                  <c:v>174211</c:v>
                </c:pt>
                <c:pt idx="9511">
                  <c:v>174221</c:v>
                </c:pt>
                <c:pt idx="9512">
                  <c:v>174231</c:v>
                </c:pt>
                <c:pt idx="9513">
                  <c:v>174241</c:v>
                </c:pt>
                <c:pt idx="9514">
                  <c:v>174251</c:v>
                </c:pt>
                <c:pt idx="9515">
                  <c:v>174261</c:v>
                </c:pt>
                <c:pt idx="9516">
                  <c:v>174271</c:v>
                </c:pt>
                <c:pt idx="9517">
                  <c:v>174281</c:v>
                </c:pt>
                <c:pt idx="9518">
                  <c:v>174291</c:v>
                </c:pt>
                <c:pt idx="9519">
                  <c:v>174301</c:v>
                </c:pt>
                <c:pt idx="9520">
                  <c:v>174311</c:v>
                </c:pt>
                <c:pt idx="9521">
                  <c:v>174321</c:v>
                </c:pt>
                <c:pt idx="9522">
                  <c:v>174331</c:v>
                </c:pt>
                <c:pt idx="9523">
                  <c:v>174341</c:v>
                </c:pt>
                <c:pt idx="9524">
                  <c:v>174351</c:v>
                </c:pt>
                <c:pt idx="9525">
                  <c:v>174361</c:v>
                </c:pt>
                <c:pt idx="9526">
                  <c:v>174371</c:v>
                </c:pt>
                <c:pt idx="9527">
                  <c:v>174381</c:v>
                </c:pt>
                <c:pt idx="9528">
                  <c:v>174391</c:v>
                </c:pt>
                <c:pt idx="9529">
                  <c:v>174401</c:v>
                </c:pt>
                <c:pt idx="9530">
                  <c:v>174411</c:v>
                </c:pt>
                <c:pt idx="9531">
                  <c:v>174421</c:v>
                </c:pt>
                <c:pt idx="9532">
                  <c:v>174431</c:v>
                </c:pt>
                <c:pt idx="9533">
                  <c:v>174441</c:v>
                </c:pt>
                <c:pt idx="9534">
                  <c:v>174451</c:v>
                </c:pt>
                <c:pt idx="9535">
                  <c:v>174461</c:v>
                </c:pt>
                <c:pt idx="9536">
                  <c:v>174471</c:v>
                </c:pt>
                <c:pt idx="9537">
                  <c:v>174481</c:v>
                </c:pt>
                <c:pt idx="9538">
                  <c:v>174491</c:v>
                </c:pt>
                <c:pt idx="9539">
                  <c:v>174501</c:v>
                </c:pt>
                <c:pt idx="9540">
                  <c:v>174511</c:v>
                </c:pt>
                <c:pt idx="9541">
                  <c:v>174521</c:v>
                </c:pt>
                <c:pt idx="9542">
                  <c:v>174531</c:v>
                </c:pt>
                <c:pt idx="9543">
                  <c:v>174541</c:v>
                </c:pt>
                <c:pt idx="9544">
                  <c:v>174551</c:v>
                </c:pt>
                <c:pt idx="9545">
                  <c:v>174561</c:v>
                </c:pt>
                <c:pt idx="9546">
                  <c:v>174571</c:v>
                </c:pt>
                <c:pt idx="9547">
                  <c:v>174581</c:v>
                </c:pt>
                <c:pt idx="9548">
                  <c:v>174591</c:v>
                </c:pt>
                <c:pt idx="9549">
                  <c:v>174601</c:v>
                </c:pt>
                <c:pt idx="9550">
                  <c:v>174611</c:v>
                </c:pt>
                <c:pt idx="9551">
                  <c:v>174621</c:v>
                </c:pt>
                <c:pt idx="9552">
                  <c:v>174631</c:v>
                </c:pt>
                <c:pt idx="9553">
                  <c:v>174641</c:v>
                </c:pt>
                <c:pt idx="9554">
                  <c:v>174651</c:v>
                </c:pt>
                <c:pt idx="9555">
                  <c:v>174661</c:v>
                </c:pt>
                <c:pt idx="9556">
                  <c:v>174671</c:v>
                </c:pt>
                <c:pt idx="9557">
                  <c:v>174681</c:v>
                </c:pt>
                <c:pt idx="9558">
                  <c:v>174691</c:v>
                </c:pt>
                <c:pt idx="9559">
                  <c:v>174701</c:v>
                </c:pt>
                <c:pt idx="9560">
                  <c:v>174711</c:v>
                </c:pt>
                <c:pt idx="9561">
                  <c:v>174721</c:v>
                </c:pt>
                <c:pt idx="9562">
                  <c:v>174731</c:v>
                </c:pt>
                <c:pt idx="9563">
                  <c:v>174741</c:v>
                </c:pt>
                <c:pt idx="9564">
                  <c:v>174751</c:v>
                </c:pt>
                <c:pt idx="9565">
                  <c:v>174761</c:v>
                </c:pt>
                <c:pt idx="9566">
                  <c:v>174771</c:v>
                </c:pt>
                <c:pt idx="9567">
                  <c:v>174781</c:v>
                </c:pt>
                <c:pt idx="9568">
                  <c:v>174791</c:v>
                </c:pt>
                <c:pt idx="9569">
                  <c:v>174801</c:v>
                </c:pt>
                <c:pt idx="9570">
                  <c:v>174811</c:v>
                </c:pt>
                <c:pt idx="9571">
                  <c:v>174821</c:v>
                </c:pt>
                <c:pt idx="9572">
                  <c:v>174831</c:v>
                </c:pt>
                <c:pt idx="9573">
                  <c:v>174841</c:v>
                </c:pt>
                <c:pt idx="9574">
                  <c:v>174851</c:v>
                </c:pt>
                <c:pt idx="9575">
                  <c:v>174861</c:v>
                </c:pt>
                <c:pt idx="9576">
                  <c:v>174871</c:v>
                </c:pt>
                <c:pt idx="9577">
                  <c:v>174881</c:v>
                </c:pt>
                <c:pt idx="9578">
                  <c:v>174891</c:v>
                </c:pt>
                <c:pt idx="9579">
                  <c:v>174901</c:v>
                </c:pt>
                <c:pt idx="9580">
                  <c:v>174911</c:v>
                </c:pt>
                <c:pt idx="9581">
                  <c:v>174921</c:v>
                </c:pt>
                <c:pt idx="9582">
                  <c:v>174931</c:v>
                </c:pt>
                <c:pt idx="9583">
                  <c:v>174941</c:v>
                </c:pt>
                <c:pt idx="9584">
                  <c:v>174951</c:v>
                </c:pt>
                <c:pt idx="9585">
                  <c:v>174961</c:v>
                </c:pt>
                <c:pt idx="9586">
                  <c:v>174971</c:v>
                </c:pt>
                <c:pt idx="9587">
                  <c:v>174981</c:v>
                </c:pt>
                <c:pt idx="9588">
                  <c:v>174991</c:v>
                </c:pt>
                <c:pt idx="9589">
                  <c:v>175001</c:v>
                </c:pt>
                <c:pt idx="9590">
                  <c:v>175011</c:v>
                </c:pt>
                <c:pt idx="9591">
                  <c:v>175021</c:v>
                </c:pt>
                <c:pt idx="9592">
                  <c:v>175031</c:v>
                </c:pt>
                <c:pt idx="9593">
                  <c:v>175041</c:v>
                </c:pt>
                <c:pt idx="9594">
                  <c:v>175051</c:v>
                </c:pt>
                <c:pt idx="9595">
                  <c:v>175061</c:v>
                </c:pt>
                <c:pt idx="9596">
                  <c:v>175071</c:v>
                </c:pt>
                <c:pt idx="9597">
                  <c:v>175081</c:v>
                </c:pt>
                <c:pt idx="9598">
                  <c:v>175091</c:v>
                </c:pt>
                <c:pt idx="9599">
                  <c:v>175101</c:v>
                </c:pt>
                <c:pt idx="9600">
                  <c:v>175111</c:v>
                </c:pt>
                <c:pt idx="9601">
                  <c:v>175121</c:v>
                </c:pt>
                <c:pt idx="9602">
                  <c:v>175131</c:v>
                </c:pt>
                <c:pt idx="9603">
                  <c:v>175141</c:v>
                </c:pt>
                <c:pt idx="9604">
                  <c:v>175151</c:v>
                </c:pt>
                <c:pt idx="9605">
                  <c:v>175161</c:v>
                </c:pt>
                <c:pt idx="9606">
                  <c:v>175171</c:v>
                </c:pt>
                <c:pt idx="9607">
                  <c:v>175181</c:v>
                </c:pt>
                <c:pt idx="9608">
                  <c:v>175191</c:v>
                </c:pt>
                <c:pt idx="9609">
                  <c:v>175201</c:v>
                </c:pt>
                <c:pt idx="9610">
                  <c:v>175211</c:v>
                </c:pt>
                <c:pt idx="9611">
                  <c:v>175221</c:v>
                </c:pt>
                <c:pt idx="9612">
                  <c:v>175231</c:v>
                </c:pt>
                <c:pt idx="9613">
                  <c:v>175241</c:v>
                </c:pt>
                <c:pt idx="9614">
                  <c:v>175251</c:v>
                </c:pt>
                <c:pt idx="9615">
                  <c:v>175261</c:v>
                </c:pt>
                <c:pt idx="9616">
                  <c:v>175271</c:v>
                </c:pt>
                <c:pt idx="9617">
                  <c:v>175281</c:v>
                </c:pt>
                <c:pt idx="9618">
                  <c:v>175291</c:v>
                </c:pt>
                <c:pt idx="9619">
                  <c:v>175301</c:v>
                </c:pt>
                <c:pt idx="9620">
                  <c:v>175311</c:v>
                </c:pt>
                <c:pt idx="9621">
                  <c:v>175321</c:v>
                </c:pt>
                <c:pt idx="9622">
                  <c:v>175331</c:v>
                </c:pt>
                <c:pt idx="9623">
                  <c:v>175341</c:v>
                </c:pt>
                <c:pt idx="9624">
                  <c:v>175351</c:v>
                </c:pt>
                <c:pt idx="9625">
                  <c:v>175361</c:v>
                </c:pt>
                <c:pt idx="9626">
                  <c:v>175371</c:v>
                </c:pt>
                <c:pt idx="9627">
                  <c:v>175381</c:v>
                </c:pt>
                <c:pt idx="9628">
                  <c:v>175391</c:v>
                </c:pt>
                <c:pt idx="9629">
                  <c:v>175401</c:v>
                </c:pt>
                <c:pt idx="9630">
                  <c:v>175411</c:v>
                </c:pt>
                <c:pt idx="9631">
                  <c:v>175421</c:v>
                </c:pt>
                <c:pt idx="9632">
                  <c:v>175431</c:v>
                </c:pt>
                <c:pt idx="9633">
                  <c:v>175441</c:v>
                </c:pt>
                <c:pt idx="9634">
                  <c:v>175451</c:v>
                </c:pt>
                <c:pt idx="9635">
                  <c:v>175461</c:v>
                </c:pt>
                <c:pt idx="9636">
                  <c:v>175471</c:v>
                </c:pt>
                <c:pt idx="9637">
                  <c:v>175481</c:v>
                </c:pt>
                <c:pt idx="9638">
                  <c:v>175491</c:v>
                </c:pt>
                <c:pt idx="9639">
                  <c:v>175501</c:v>
                </c:pt>
                <c:pt idx="9640">
                  <c:v>175511</c:v>
                </c:pt>
                <c:pt idx="9641">
                  <c:v>175521</c:v>
                </c:pt>
                <c:pt idx="9642">
                  <c:v>175531</c:v>
                </c:pt>
                <c:pt idx="9643">
                  <c:v>175541</c:v>
                </c:pt>
                <c:pt idx="9644">
                  <c:v>175551</c:v>
                </c:pt>
                <c:pt idx="9645">
                  <c:v>175561</c:v>
                </c:pt>
                <c:pt idx="9646">
                  <c:v>175571</c:v>
                </c:pt>
                <c:pt idx="9647">
                  <c:v>175581</c:v>
                </c:pt>
                <c:pt idx="9648">
                  <c:v>175591</c:v>
                </c:pt>
                <c:pt idx="9649">
                  <c:v>175601</c:v>
                </c:pt>
                <c:pt idx="9650">
                  <c:v>175611</c:v>
                </c:pt>
                <c:pt idx="9651">
                  <c:v>175621</c:v>
                </c:pt>
                <c:pt idx="9652">
                  <c:v>175631</c:v>
                </c:pt>
                <c:pt idx="9653">
                  <c:v>175641</c:v>
                </c:pt>
                <c:pt idx="9654">
                  <c:v>175651</c:v>
                </c:pt>
                <c:pt idx="9655">
                  <c:v>175661</c:v>
                </c:pt>
                <c:pt idx="9656">
                  <c:v>175671</c:v>
                </c:pt>
                <c:pt idx="9657">
                  <c:v>175681</c:v>
                </c:pt>
                <c:pt idx="9658">
                  <c:v>175691</c:v>
                </c:pt>
                <c:pt idx="9659">
                  <c:v>175701</c:v>
                </c:pt>
                <c:pt idx="9660">
                  <c:v>175711</c:v>
                </c:pt>
                <c:pt idx="9661">
                  <c:v>175721</c:v>
                </c:pt>
                <c:pt idx="9662">
                  <c:v>175731</c:v>
                </c:pt>
                <c:pt idx="9663">
                  <c:v>175741</c:v>
                </c:pt>
                <c:pt idx="9664">
                  <c:v>175751</c:v>
                </c:pt>
                <c:pt idx="9665">
                  <c:v>175761</c:v>
                </c:pt>
                <c:pt idx="9666">
                  <c:v>175771</c:v>
                </c:pt>
                <c:pt idx="9667">
                  <c:v>175781</c:v>
                </c:pt>
                <c:pt idx="9668">
                  <c:v>175791</c:v>
                </c:pt>
                <c:pt idx="9669">
                  <c:v>175801</c:v>
                </c:pt>
                <c:pt idx="9670">
                  <c:v>175811</c:v>
                </c:pt>
                <c:pt idx="9671">
                  <c:v>175821</c:v>
                </c:pt>
                <c:pt idx="9672">
                  <c:v>175831</c:v>
                </c:pt>
                <c:pt idx="9673">
                  <c:v>175841</c:v>
                </c:pt>
                <c:pt idx="9674">
                  <c:v>175851</c:v>
                </c:pt>
                <c:pt idx="9675">
                  <c:v>175861</c:v>
                </c:pt>
                <c:pt idx="9676">
                  <c:v>175871</c:v>
                </c:pt>
                <c:pt idx="9677">
                  <c:v>175881</c:v>
                </c:pt>
                <c:pt idx="9678">
                  <c:v>175891</c:v>
                </c:pt>
                <c:pt idx="9679">
                  <c:v>175901</c:v>
                </c:pt>
                <c:pt idx="9680">
                  <c:v>175911</c:v>
                </c:pt>
                <c:pt idx="9681">
                  <c:v>175921</c:v>
                </c:pt>
                <c:pt idx="9682">
                  <c:v>175931</c:v>
                </c:pt>
                <c:pt idx="9683">
                  <c:v>175941</c:v>
                </c:pt>
                <c:pt idx="9684">
                  <c:v>175951</c:v>
                </c:pt>
                <c:pt idx="9685">
                  <c:v>175961</c:v>
                </c:pt>
                <c:pt idx="9686">
                  <c:v>175971</c:v>
                </c:pt>
                <c:pt idx="9687">
                  <c:v>175981</c:v>
                </c:pt>
                <c:pt idx="9688">
                  <c:v>175991</c:v>
                </c:pt>
                <c:pt idx="9689">
                  <c:v>176001</c:v>
                </c:pt>
                <c:pt idx="9690">
                  <c:v>176011</c:v>
                </c:pt>
                <c:pt idx="9691">
                  <c:v>176021</c:v>
                </c:pt>
                <c:pt idx="9692">
                  <c:v>176031</c:v>
                </c:pt>
                <c:pt idx="9693">
                  <c:v>176041</c:v>
                </c:pt>
                <c:pt idx="9694">
                  <c:v>176051</c:v>
                </c:pt>
                <c:pt idx="9695">
                  <c:v>176061</c:v>
                </c:pt>
                <c:pt idx="9696">
                  <c:v>176071</c:v>
                </c:pt>
                <c:pt idx="9697">
                  <c:v>176081</c:v>
                </c:pt>
                <c:pt idx="9698">
                  <c:v>176091</c:v>
                </c:pt>
                <c:pt idx="9699">
                  <c:v>176101</c:v>
                </c:pt>
                <c:pt idx="9700">
                  <c:v>176111</c:v>
                </c:pt>
                <c:pt idx="9701">
                  <c:v>176121</c:v>
                </c:pt>
                <c:pt idx="9702">
                  <c:v>176131</c:v>
                </c:pt>
                <c:pt idx="9703">
                  <c:v>176141</c:v>
                </c:pt>
                <c:pt idx="9704">
                  <c:v>176151</c:v>
                </c:pt>
                <c:pt idx="9705">
                  <c:v>176161</c:v>
                </c:pt>
                <c:pt idx="9706">
                  <c:v>176171</c:v>
                </c:pt>
                <c:pt idx="9707">
                  <c:v>176181</c:v>
                </c:pt>
                <c:pt idx="9708">
                  <c:v>176191</c:v>
                </c:pt>
                <c:pt idx="9709">
                  <c:v>176201</c:v>
                </c:pt>
                <c:pt idx="9710">
                  <c:v>176211</c:v>
                </c:pt>
                <c:pt idx="9711">
                  <c:v>176221</c:v>
                </c:pt>
                <c:pt idx="9712">
                  <c:v>176231</c:v>
                </c:pt>
                <c:pt idx="9713">
                  <c:v>176241</c:v>
                </c:pt>
                <c:pt idx="9714">
                  <c:v>176251</c:v>
                </c:pt>
                <c:pt idx="9715">
                  <c:v>176261</c:v>
                </c:pt>
                <c:pt idx="9716">
                  <c:v>176271</c:v>
                </c:pt>
                <c:pt idx="9717">
                  <c:v>176281</c:v>
                </c:pt>
                <c:pt idx="9718">
                  <c:v>176291</c:v>
                </c:pt>
                <c:pt idx="9719">
                  <c:v>176301</c:v>
                </c:pt>
                <c:pt idx="9720">
                  <c:v>176311</c:v>
                </c:pt>
                <c:pt idx="9721">
                  <c:v>176321</c:v>
                </c:pt>
                <c:pt idx="9722">
                  <c:v>176331</c:v>
                </c:pt>
                <c:pt idx="9723">
                  <c:v>176341</c:v>
                </c:pt>
                <c:pt idx="9724">
                  <c:v>176351</c:v>
                </c:pt>
                <c:pt idx="9725">
                  <c:v>176361</c:v>
                </c:pt>
                <c:pt idx="9726">
                  <c:v>176371</c:v>
                </c:pt>
                <c:pt idx="9727">
                  <c:v>176381</c:v>
                </c:pt>
                <c:pt idx="9728">
                  <c:v>176391</c:v>
                </c:pt>
                <c:pt idx="9729">
                  <c:v>176401</c:v>
                </c:pt>
                <c:pt idx="9730">
                  <c:v>176411</c:v>
                </c:pt>
                <c:pt idx="9731">
                  <c:v>176421</c:v>
                </c:pt>
                <c:pt idx="9732">
                  <c:v>176431</c:v>
                </c:pt>
                <c:pt idx="9733">
                  <c:v>176441</c:v>
                </c:pt>
                <c:pt idx="9734">
                  <c:v>176451</c:v>
                </c:pt>
                <c:pt idx="9735">
                  <c:v>176461</c:v>
                </c:pt>
                <c:pt idx="9736">
                  <c:v>176471</c:v>
                </c:pt>
                <c:pt idx="9737">
                  <c:v>176481</c:v>
                </c:pt>
                <c:pt idx="9738">
                  <c:v>176491</c:v>
                </c:pt>
                <c:pt idx="9739">
                  <c:v>176501</c:v>
                </c:pt>
                <c:pt idx="9740">
                  <c:v>176511</c:v>
                </c:pt>
                <c:pt idx="9741">
                  <c:v>176521</c:v>
                </c:pt>
                <c:pt idx="9742">
                  <c:v>176531</c:v>
                </c:pt>
                <c:pt idx="9743">
                  <c:v>176541</c:v>
                </c:pt>
                <c:pt idx="9744">
                  <c:v>176551</c:v>
                </c:pt>
                <c:pt idx="9745">
                  <c:v>176561</c:v>
                </c:pt>
                <c:pt idx="9746">
                  <c:v>176571</c:v>
                </c:pt>
                <c:pt idx="9747">
                  <c:v>176581</c:v>
                </c:pt>
                <c:pt idx="9748">
                  <c:v>176591</c:v>
                </c:pt>
                <c:pt idx="9749">
                  <c:v>176601</c:v>
                </c:pt>
                <c:pt idx="9750">
                  <c:v>176611</c:v>
                </c:pt>
                <c:pt idx="9751">
                  <c:v>176621</c:v>
                </c:pt>
                <c:pt idx="9752">
                  <c:v>176631</c:v>
                </c:pt>
                <c:pt idx="9753">
                  <c:v>176641</c:v>
                </c:pt>
                <c:pt idx="9754">
                  <c:v>176651</c:v>
                </c:pt>
                <c:pt idx="9755">
                  <c:v>176661</c:v>
                </c:pt>
                <c:pt idx="9756">
                  <c:v>176671</c:v>
                </c:pt>
                <c:pt idx="9757">
                  <c:v>176681</c:v>
                </c:pt>
                <c:pt idx="9758">
                  <c:v>176691</c:v>
                </c:pt>
                <c:pt idx="9759">
                  <c:v>176701</c:v>
                </c:pt>
                <c:pt idx="9760">
                  <c:v>176711</c:v>
                </c:pt>
                <c:pt idx="9761">
                  <c:v>176721</c:v>
                </c:pt>
                <c:pt idx="9762">
                  <c:v>176731</c:v>
                </c:pt>
                <c:pt idx="9763">
                  <c:v>176741</c:v>
                </c:pt>
                <c:pt idx="9764">
                  <c:v>176751</c:v>
                </c:pt>
                <c:pt idx="9765">
                  <c:v>176761</c:v>
                </c:pt>
                <c:pt idx="9766">
                  <c:v>176771</c:v>
                </c:pt>
                <c:pt idx="9767">
                  <c:v>176781</c:v>
                </c:pt>
                <c:pt idx="9768">
                  <c:v>176791</c:v>
                </c:pt>
                <c:pt idx="9769">
                  <c:v>176801</c:v>
                </c:pt>
                <c:pt idx="9770">
                  <c:v>176811</c:v>
                </c:pt>
                <c:pt idx="9771">
                  <c:v>176821</c:v>
                </c:pt>
                <c:pt idx="9772">
                  <c:v>176831</c:v>
                </c:pt>
                <c:pt idx="9773">
                  <c:v>176841</c:v>
                </c:pt>
                <c:pt idx="9774">
                  <c:v>176851</c:v>
                </c:pt>
                <c:pt idx="9775">
                  <c:v>176861</c:v>
                </c:pt>
                <c:pt idx="9776">
                  <c:v>176871</c:v>
                </c:pt>
                <c:pt idx="9777">
                  <c:v>176881</c:v>
                </c:pt>
                <c:pt idx="9778">
                  <c:v>176891</c:v>
                </c:pt>
                <c:pt idx="9779">
                  <c:v>176901</c:v>
                </c:pt>
                <c:pt idx="9780">
                  <c:v>176911</c:v>
                </c:pt>
                <c:pt idx="9781">
                  <c:v>176921</c:v>
                </c:pt>
                <c:pt idx="9782">
                  <c:v>176931</c:v>
                </c:pt>
                <c:pt idx="9783">
                  <c:v>176941</c:v>
                </c:pt>
                <c:pt idx="9784">
                  <c:v>176951</c:v>
                </c:pt>
                <c:pt idx="9785">
                  <c:v>176961</c:v>
                </c:pt>
                <c:pt idx="9786">
                  <c:v>176971</c:v>
                </c:pt>
                <c:pt idx="9787">
                  <c:v>176981</c:v>
                </c:pt>
                <c:pt idx="9788">
                  <c:v>176991</c:v>
                </c:pt>
                <c:pt idx="9789">
                  <c:v>177001</c:v>
                </c:pt>
                <c:pt idx="9790">
                  <c:v>177011</c:v>
                </c:pt>
                <c:pt idx="9791">
                  <c:v>177021</c:v>
                </c:pt>
                <c:pt idx="9792">
                  <c:v>177031</c:v>
                </c:pt>
                <c:pt idx="9793">
                  <c:v>177041</c:v>
                </c:pt>
                <c:pt idx="9794">
                  <c:v>177052</c:v>
                </c:pt>
                <c:pt idx="9795">
                  <c:v>177062</c:v>
                </c:pt>
                <c:pt idx="9796">
                  <c:v>177072</c:v>
                </c:pt>
                <c:pt idx="9797">
                  <c:v>177082</c:v>
                </c:pt>
                <c:pt idx="9798">
                  <c:v>177092</c:v>
                </c:pt>
                <c:pt idx="9799">
                  <c:v>177102</c:v>
                </c:pt>
                <c:pt idx="9800">
                  <c:v>177112</c:v>
                </c:pt>
                <c:pt idx="9801">
                  <c:v>177122</c:v>
                </c:pt>
                <c:pt idx="9802">
                  <c:v>177132</c:v>
                </c:pt>
                <c:pt idx="9803">
                  <c:v>177142</c:v>
                </c:pt>
                <c:pt idx="9804">
                  <c:v>177152</c:v>
                </c:pt>
                <c:pt idx="9805">
                  <c:v>177162</c:v>
                </c:pt>
                <c:pt idx="9806">
                  <c:v>177172</c:v>
                </c:pt>
                <c:pt idx="9807">
                  <c:v>177182</c:v>
                </c:pt>
                <c:pt idx="9808">
                  <c:v>177192</c:v>
                </c:pt>
                <c:pt idx="9809">
                  <c:v>177202</c:v>
                </c:pt>
                <c:pt idx="9810">
                  <c:v>177212</c:v>
                </c:pt>
                <c:pt idx="9811">
                  <c:v>177222</c:v>
                </c:pt>
                <c:pt idx="9812">
                  <c:v>177232</c:v>
                </c:pt>
                <c:pt idx="9813">
                  <c:v>177242</c:v>
                </c:pt>
                <c:pt idx="9814">
                  <c:v>177252</c:v>
                </c:pt>
                <c:pt idx="9815">
                  <c:v>177262</c:v>
                </c:pt>
                <c:pt idx="9816">
                  <c:v>177272</c:v>
                </c:pt>
                <c:pt idx="9817">
                  <c:v>177282</c:v>
                </c:pt>
                <c:pt idx="9818">
                  <c:v>177292</c:v>
                </c:pt>
                <c:pt idx="9819">
                  <c:v>177302</c:v>
                </c:pt>
                <c:pt idx="9820">
                  <c:v>177312</c:v>
                </c:pt>
                <c:pt idx="9821">
                  <c:v>177322</c:v>
                </c:pt>
                <c:pt idx="9822">
                  <c:v>177332</c:v>
                </c:pt>
                <c:pt idx="9823">
                  <c:v>177342</c:v>
                </c:pt>
                <c:pt idx="9824">
                  <c:v>177352</c:v>
                </c:pt>
                <c:pt idx="9825">
                  <c:v>177362</c:v>
                </c:pt>
                <c:pt idx="9826">
                  <c:v>177372</c:v>
                </c:pt>
                <c:pt idx="9827">
                  <c:v>177382</c:v>
                </c:pt>
                <c:pt idx="9828">
                  <c:v>177392</c:v>
                </c:pt>
                <c:pt idx="9829">
                  <c:v>177402</c:v>
                </c:pt>
                <c:pt idx="9830">
                  <c:v>177412</c:v>
                </c:pt>
                <c:pt idx="9831">
                  <c:v>177422</c:v>
                </c:pt>
                <c:pt idx="9832">
                  <c:v>177432</c:v>
                </c:pt>
                <c:pt idx="9833">
                  <c:v>177442</c:v>
                </c:pt>
                <c:pt idx="9834">
                  <c:v>177452</c:v>
                </c:pt>
                <c:pt idx="9835">
                  <c:v>177462</c:v>
                </c:pt>
                <c:pt idx="9836">
                  <c:v>177472</c:v>
                </c:pt>
                <c:pt idx="9837">
                  <c:v>177482</c:v>
                </c:pt>
                <c:pt idx="9838">
                  <c:v>177492</c:v>
                </c:pt>
                <c:pt idx="9839">
                  <c:v>177502</c:v>
                </c:pt>
                <c:pt idx="9840">
                  <c:v>177512</c:v>
                </c:pt>
                <c:pt idx="9841">
                  <c:v>177522</c:v>
                </c:pt>
                <c:pt idx="9842">
                  <c:v>177532</c:v>
                </c:pt>
                <c:pt idx="9843">
                  <c:v>177542</c:v>
                </c:pt>
                <c:pt idx="9844">
                  <c:v>177552</c:v>
                </c:pt>
                <c:pt idx="9845">
                  <c:v>177562</c:v>
                </c:pt>
                <c:pt idx="9846">
                  <c:v>177572</c:v>
                </c:pt>
                <c:pt idx="9847">
                  <c:v>177582</c:v>
                </c:pt>
                <c:pt idx="9848">
                  <c:v>177592</c:v>
                </c:pt>
                <c:pt idx="9849">
                  <c:v>177602</c:v>
                </c:pt>
                <c:pt idx="9850">
                  <c:v>177612</c:v>
                </c:pt>
                <c:pt idx="9851">
                  <c:v>177622</c:v>
                </c:pt>
                <c:pt idx="9852">
                  <c:v>177632</c:v>
                </c:pt>
                <c:pt idx="9853">
                  <c:v>177642</c:v>
                </c:pt>
                <c:pt idx="9854">
                  <c:v>177652</c:v>
                </c:pt>
                <c:pt idx="9855">
                  <c:v>177662</c:v>
                </c:pt>
                <c:pt idx="9856">
                  <c:v>177672</c:v>
                </c:pt>
                <c:pt idx="9857">
                  <c:v>177682</c:v>
                </c:pt>
                <c:pt idx="9858">
                  <c:v>177692</c:v>
                </c:pt>
                <c:pt idx="9859">
                  <c:v>177702</c:v>
                </c:pt>
                <c:pt idx="9860">
                  <c:v>177712</c:v>
                </c:pt>
                <c:pt idx="9861">
                  <c:v>177722</c:v>
                </c:pt>
                <c:pt idx="9862">
                  <c:v>177732</c:v>
                </c:pt>
                <c:pt idx="9863">
                  <c:v>177742</c:v>
                </c:pt>
                <c:pt idx="9864">
                  <c:v>177752</c:v>
                </c:pt>
                <c:pt idx="9865">
                  <c:v>177762</c:v>
                </c:pt>
                <c:pt idx="9866">
                  <c:v>177772</c:v>
                </c:pt>
                <c:pt idx="9867">
                  <c:v>177782</c:v>
                </c:pt>
                <c:pt idx="9868">
                  <c:v>177792</c:v>
                </c:pt>
                <c:pt idx="9869">
                  <c:v>177802</c:v>
                </c:pt>
                <c:pt idx="9870">
                  <c:v>177812</c:v>
                </c:pt>
                <c:pt idx="9871">
                  <c:v>177822</c:v>
                </c:pt>
                <c:pt idx="9872">
                  <c:v>177832</c:v>
                </c:pt>
                <c:pt idx="9873">
                  <c:v>177842</c:v>
                </c:pt>
                <c:pt idx="9874">
                  <c:v>177852</c:v>
                </c:pt>
                <c:pt idx="9875">
                  <c:v>177862</c:v>
                </c:pt>
                <c:pt idx="9876">
                  <c:v>177872</c:v>
                </c:pt>
                <c:pt idx="9877">
                  <c:v>177882</c:v>
                </c:pt>
                <c:pt idx="9878">
                  <c:v>177892</c:v>
                </c:pt>
                <c:pt idx="9879">
                  <c:v>177902</c:v>
                </c:pt>
                <c:pt idx="9880">
                  <c:v>177912</c:v>
                </c:pt>
                <c:pt idx="9881">
                  <c:v>177922</c:v>
                </c:pt>
                <c:pt idx="9882">
                  <c:v>177932</c:v>
                </c:pt>
                <c:pt idx="9883">
                  <c:v>177942</c:v>
                </c:pt>
                <c:pt idx="9884">
                  <c:v>177952</c:v>
                </c:pt>
                <c:pt idx="9885">
                  <c:v>177962</c:v>
                </c:pt>
                <c:pt idx="9886">
                  <c:v>177972</c:v>
                </c:pt>
                <c:pt idx="9887">
                  <c:v>177982</c:v>
                </c:pt>
                <c:pt idx="9888">
                  <c:v>177992</c:v>
                </c:pt>
                <c:pt idx="9889">
                  <c:v>178002</c:v>
                </c:pt>
                <c:pt idx="9890">
                  <c:v>178012</c:v>
                </c:pt>
                <c:pt idx="9891">
                  <c:v>178022</c:v>
                </c:pt>
                <c:pt idx="9892">
                  <c:v>178032</c:v>
                </c:pt>
                <c:pt idx="9893">
                  <c:v>178042</c:v>
                </c:pt>
                <c:pt idx="9894">
                  <c:v>178052</c:v>
                </c:pt>
                <c:pt idx="9895">
                  <c:v>178062</c:v>
                </c:pt>
                <c:pt idx="9896">
                  <c:v>178072</c:v>
                </c:pt>
                <c:pt idx="9897">
                  <c:v>178082</c:v>
                </c:pt>
                <c:pt idx="9898">
                  <c:v>178092</c:v>
                </c:pt>
                <c:pt idx="9899">
                  <c:v>178102</c:v>
                </c:pt>
                <c:pt idx="9900">
                  <c:v>178112</c:v>
                </c:pt>
                <c:pt idx="9901">
                  <c:v>178122</c:v>
                </c:pt>
                <c:pt idx="9902">
                  <c:v>178132</c:v>
                </c:pt>
                <c:pt idx="9903">
                  <c:v>178142</c:v>
                </c:pt>
                <c:pt idx="9904">
                  <c:v>178152</c:v>
                </c:pt>
                <c:pt idx="9905">
                  <c:v>178162</c:v>
                </c:pt>
                <c:pt idx="9906">
                  <c:v>178172</c:v>
                </c:pt>
                <c:pt idx="9907">
                  <c:v>178182</c:v>
                </c:pt>
                <c:pt idx="9908">
                  <c:v>178192</c:v>
                </c:pt>
                <c:pt idx="9909">
                  <c:v>178202</c:v>
                </c:pt>
                <c:pt idx="9910">
                  <c:v>178212</c:v>
                </c:pt>
                <c:pt idx="9911">
                  <c:v>178222</c:v>
                </c:pt>
                <c:pt idx="9912">
                  <c:v>178232</c:v>
                </c:pt>
                <c:pt idx="9913">
                  <c:v>178242</c:v>
                </c:pt>
                <c:pt idx="9914">
                  <c:v>178252</c:v>
                </c:pt>
                <c:pt idx="9915">
                  <c:v>178262</c:v>
                </c:pt>
                <c:pt idx="9916">
                  <c:v>178272</c:v>
                </c:pt>
                <c:pt idx="9917">
                  <c:v>178282</c:v>
                </c:pt>
                <c:pt idx="9918">
                  <c:v>178292</c:v>
                </c:pt>
                <c:pt idx="9919">
                  <c:v>178302</c:v>
                </c:pt>
                <c:pt idx="9920">
                  <c:v>178312</c:v>
                </c:pt>
                <c:pt idx="9921">
                  <c:v>178322</c:v>
                </c:pt>
                <c:pt idx="9922">
                  <c:v>178332</c:v>
                </c:pt>
                <c:pt idx="9923">
                  <c:v>178342</c:v>
                </c:pt>
                <c:pt idx="9924">
                  <c:v>178352</c:v>
                </c:pt>
                <c:pt idx="9925">
                  <c:v>178362</c:v>
                </c:pt>
                <c:pt idx="9926">
                  <c:v>178372</c:v>
                </c:pt>
                <c:pt idx="9927">
                  <c:v>178382</c:v>
                </c:pt>
                <c:pt idx="9928">
                  <c:v>178392</c:v>
                </c:pt>
                <c:pt idx="9929">
                  <c:v>178402</c:v>
                </c:pt>
                <c:pt idx="9930">
                  <c:v>178412</c:v>
                </c:pt>
                <c:pt idx="9931">
                  <c:v>178422</c:v>
                </c:pt>
                <c:pt idx="9932">
                  <c:v>178432</c:v>
                </c:pt>
                <c:pt idx="9933">
                  <c:v>178442</c:v>
                </c:pt>
                <c:pt idx="9934">
                  <c:v>178452</c:v>
                </c:pt>
                <c:pt idx="9935">
                  <c:v>178462</c:v>
                </c:pt>
                <c:pt idx="9936">
                  <c:v>178472</c:v>
                </c:pt>
                <c:pt idx="9937">
                  <c:v>178482</c:v>
                </c:pt>
                <c:pt idx="9938">
                  <c:v>178492</c:v>
                </c:pt>
                <c:pt idx="9939">
                  <c:v>178502</c:v>
                </c:pt>
                <c:pt idx="9940">
                  <c:v>178512</c:v>
                </c:pt>
                <c:pt idx="9941">
                  <c:v>178522</c:v>
                </c:pt>
                <c:pt idx="9942">
                  <c:v>178532</c:v>
                </c:pt>
                <c:pt idx="9943">
                  <c:v>178542</c:v>
                </c:pt>
                <c:pt idx="9944">
                  <c:v>178552</c:v>
                </c:pt>
                <c:pt idx="9945">
                  <c:v>178562</c:v>
                </c:pt>
                <c:pt idx="9946">
                  <c:v>178572</c:v>
                </c:pt>
                <c:pt idx="9947">
                  <c:v>178582</c:v>
                </c:pt>
                <c:pt idx="9948">
                  <c:v>178592</c:v>
                </c:pt>
                <c:pt idx="9949">
                  <c:v>178602</c:v>
                </c:pt>
                <c:pt idx="9950">
                  <c:v>178612</c:v>
                </c:pt>
                <c:pt idx="9951">
                  <c:v>178622</c:v>
                </c:pt>
                <c:pt idx="9952">
                  <c:v>178632</c:v>
                </c:pt>
                <c:pt idx="9953">
                  <c:v>178642</c:v>
                </c:pt>
                <c:pt idx="9954">
                  <c:v>178652</c:v>
                </c:pt>
                <c:pt idx="9955">
                  <c:v>178662</c:v>
                </c:pt>
                <c:pt idx="9956">
                  <c:v>178672</c:v>
                </c:pt>
                <c:pt idx="9957">
                  <c:v>178682</c:v>
                </c:pt>
                <c:pt idx="9958">
                  <c:v>178692</c:v>
                </c:pt>
                <c:pt idx="9959">
                  <c:v>178702</c:v>
                </c:pt>
                <c:pt idx="9960">
                  <c:v>178712</c:v>
                </c:pt>
                <c:pt idx="9961">
                  <c:v>178722</c:v>
                </c:pt>
                <c:pt idx="9962">
                  <c:v>178732</c:v>
                </c:pt>
                <c:pt idx="9963">
                  <c:v>178742</c:v>
                </c:pt>
                <c:pt idx="9964">
                  <c:v>178752</c:v>
                </c:pt>
                <c:pt idx="9965">
                  <c:v>178762</c:v>
                </c:pt>
                <c:pt idx="9966">
                  <c:v>178772</c:v>
                </c:pt>
                <c:pt idx="9967">
                  <c:v>178782</c:v>
                </c:pt>
                <c:pt idx="9968">
                  <c:v>178792</c:v>
                </c:pt>
                <c:pt idx="9969">
                  <c:v>178802</c:v>
                </c:pt>
                <c:pt idx="9970">
                  <c:v>178812</c:v>
                </c:pt>
                <c:pt idx="9971">
                  <c:v>178822</c:v>
                </c:pt>
                <c:pt idx="9972">
                  <c:v>178832</c:v>
                </c:pt>
                <c:pt idx="9973">
                  <c:v>178842</c:v>
                </c:pt>
                <c:pt idx="9974">
                  <c:v>178852</c:v>
                </c:pt>
                <c:pt idx="9975">
                  <c:v>178862</c:v>
                </c:pt>
                <c:pt idx="9976">
                  <c:v>178872</c:v>
                </c:pt>
                <c:pt idx="9977">
                  <c:v>178882</c:v>
                </c:pt>
                <c:pt idx="9978">
                  <c:v>178892</c:v>
                </c:pt>
                <c:pt idx="9979">
                  <c:v>178902</c:v>
                </c:pt>
                <c:pt idx="9980">
                  <c:v>178912</c:v>
                </c:pt>
                <c:pt idx="9981">
                  <c:v>178922</c:v>
                </c:pt>
                <c:pt idx="9982">
                  <c:v>178932</c:v>
                </c:pt>
                <c:pt idx="9983">
                  <c:v>178942</c:v>
                </c:pt>
                <c:pt idx="9984">
                  <c:v>178952</c:v>
                </c:pt>
                <c:pt idx="9985">
                  <c:v>178962</c:v>
                </c:pt>
                <c:pt idx="9986">
                  <c:v>178972</c:v>
                </c:pt>
                <c:pt idx="9987">
                  <c:v>178982</c:v>
                </c:pt>
                <c:pt idx="9988">
                  <c:v>178992</c:v>
                </c:pt>
                <c:pt idx="9989">
                  <c:v>179002</c:v>
                </c:pt>
                <c:pt idx="9990">
                  <c:v>179012</c:v>
                </c:pt>
                <c:pt idx="9991">
                  <c:v>179022</c:v>
                </c:pt>
                <c:pt idx="9992">
                  <c:v>179032</c:v>
                </c:pt>
                <c:pt idx="9993">
                  <c:v>179042</c:v>
                </c:pt>
                <c:pt idx="9994">
                  <c:v>179052</c:v>
                </c:pt>
                <c:pt idx="9995">
                  <c:v>179062</c:v>
                </c:pt>
                <c:pt idx="9996">
                  <c:v>179072</c:v>
                </c:pt>
                <c:pt idx="9997">
                  <c:v>179082</c:v>
                </c:pt>
                <c:pt idx="9998">
                  <c:v>179092</c:v>
                </c:pt>
                <c:pt idx="9999">
                  <c:v>179102</c:v>
                </c:pt>
                <c:pt idx="10000">
                  <c:v>179112</c:v>
                </c:pt>
                <c:pt idx="10001">
                  <c:v>179122</c:v>
                </c:pt>
                <c:pt idx="10002">
                  <c:v>179132</c:v>
                </c:pt>
                <c:pt idx="10003">
                  <c:v>179142</c:v>
                </c:pt>
                <c:pt idx="10004">
                  <c:v>179152</c:v>
                </c:pt>
                <c:pt idx="10005">
                  <c:v>179162</c:v>
                </c:pt>
                <c:pt idx="10006">
                  <c:v>179172</c:v>
                </c:pt>
                <c:pt idx="10007">
                  <c:v>179182</c:v>
                </c:pt>
                <c:pt idx="10008">
                  <c:v>179192</c:v>
                </c:pt>
                <c:pt idx="10009">
                  <c:v>179202</c:v>
                </c:pt>
                <c:pt idx="10010">
                  <c:v>179212</c:v>
                </c:pt>
                <c:pt idx="10011">
                  <c:v>179222</c:v>
                </c:pt>
                <c:pt idx="10012">
                  <c:v>179232</c:v>
                </c:pt>
                <c:pt idx="10013">
                  <c:v>179242</c:v>
                </c:pt>
                <c:pt idx="10014">
                  <c:v>179252</c:v>
                </c:pt>
                <c:pt idx="10015">
                  <c:v>179262</c:v>
                </c:pt>
                <c:pt idx="10016">
                  <c:v>179272</c:v>
                </c:pt>
                <c:pt idx="10017">
                  <c:v>179282</c:v>
                </c:pt>
                <c:pt idx="10018">
                  <c:v>179292</c:v>
                </c:pt>
                <c:pt idx="10019">
                  <c:v>179302</c:v>
                </c:pt>
                <c:pt idx="10020">
                  <c:v>179312</c:v>
                </c:pt>
                <c:pt idx="10021">
                  <c:v>179322</c:v>
                </c:pt>
                <c:pt idx="10022">
                  <c:v>179332</c:v>
                </c:pt>
                <c:pt idx="10023">
                  <c:v>179342</c:v>
                </c:pt>
                <c:pt idx="10024">
                  <c:v>179352</c:v>
                </c:pt>
                <c:pt idx="10025">
                  <c:v>179362</c:v>
                </c:pt>
                <c:pt idx="10026">
                  <c:v>179372</c:v>
                </c:pt>
                <c:pt idx="10027">
                  <c:v>179382</c:v>
                </c:pt>
                <c:pt idx="10028">
                  <c:v>179392</c:v>
                </c:pt>
                <c:pt idx="10029">
                  <c:v>179402</c:v>
                </c:pt>
                <c:pt idx="10030">
                  <c:v>179412</c:v>
                </c:pt>
                <c:pt idx="10031">
                  <c:v>179422</c:v>
                </c:pt>
                <c:pt idx="10032">
                  <c:v>179432</c:v>
                </c:pt>
                <c:pt idx="10033">
                  <c:v>179442</c:v>
                </c:pt>
                <c:pt idx="10034">
                  <c:v>179452</c:v>
                </c:pt>
                <c:pt idx="10035">
                  <c:v>179462</c:v>
                </c:pt>
                <c:pt idx="10036">
                  <c:v>179472</c:v>
                </c:pt>
                <c:pt idx="10037">
                  <c:v>179482</c:v>
                </c:pt>
                <c:pt idx="10038">
                  <c:v>179492</c:v>
                </c:pt>
                <c:pt idx="10039">
                  <c:v>179502</c:v>
                </c:pt>
                <c:pt idx="10040">
                  <c:v>179512</c:v>
                </c:pt>
                <c:pt idx="10041">
                  <c:v>179522</c:v>
                </c:pt>
                <c:pt idx="10042">
                  <c:v>179532</c:v>
                </c:pt>
                <c:pt idx="10043">
                  <c:v>179542</c:v>
                </c:pt>
                <c:pt idx="10044">
                  <c:v>179552</c:v>
                </c:pt>
                <c:pt idx="10045">
                  <c:v>179563</c:v>
                </c:pt>
                <c:pt idx="10046">
                  <c:v>179573</c:v>
                </c:pt>
                <c:pt idx="10047">
                  <c:v>179583</c:v>
                </c:pt>
                <c:pt idx="10048">
                  <c:v>179593</c:v>
                </c:pt>
                <c:pt idx="10049">
                  <c:v>179603</c:v>
                </c:pt>
                <c:pt idx="10050">
                  <c:v>179613</c:v>
                </c:pt>
                <c:pt idx="10051">
                  <c:v>179623</c:v>
                </c:pt>
                <c:pt idx="10052">
                  <c:v>179633</c:v>
                </c:pt>
                <c:pt idx="10053">
                  <c:v>179643</c:v>
                </c:pt>
                <c:pt idx="10054">
                  <c:v>179653</c:v>
                </c:pt>
                <c:pt idx="10055">
                  <c:v>179663</c:v>
                </c:pt>
                <c:pt idx="10056">
                  <c:v>179673</c:v>
                </c:pt>
                <c:pt idx="10057">
                  <c:v>179683</c:v>
                </c:pt>
                <c:pt idx="10058">
                  <c:v>179693</c:v>
                </c:pt>
                <c:pt idx="10059">
                  <c:v>179703</c:v>
                </c:pt>
                <c:pt idx="10060">
                  <c:v>179713</c:v>
                </c:pt>
                <c:pt idx="10061">
                  <c:v>179723</c:v>
                </c:pt>
                <c:pt idx="10062">
                  <c:v>179733</c:v>
                </c:pt>
                <c:pt idx="10063">
                  <c:v>179743</c:v>
                </c:pt>
                <c:pt idx="10064">
                  <c:v>179753</c:v>
                </c:pt>
                <c:pt idx="10065">
                  <c:v>179763</c:v>
                </c:pt>
                <c:pt idx="10066">
                  <c:v>179773</c:v>
                </c:pt>
                <c:pt idx="10067">
                  <c:v>179783</c:v>
                </c:pt>
                <c:pt idx="10068">
                  <c:v>179793</c:v>
                </c:pt>
                <c:pt idx="10069">
                  <c:v>179803</c:v>
                </c:pt>
                <c:pt idx="10070">
                  <c:v>179813</c:v>
                </c:pt>
                <c:pt idx="10071">
                  <c:v>179823</c:v>
                </c:pt>
                <c:pt idx="10072">
                  <c:v>179833</c:v>
                </c:pt>
                <c:pt idx="10073">
                  <c:v>179843</c:v>
                </c:pt>
                <c:pt idx="10074">
                  <c:v>179853</c:v>
                </c:pt>
                <c:pt idx="10075">
                  <c:v>179863</c:v>
                </c:pt>
                <c:pt idx="10076">
                  <c:v>179873</c:v>
                </c:pt>
                <c:pt idx="10077">
                  <c:v>179883</c:v>
                </c:pt>
                <c:pt idx="10078">
                  <c:v>179893</c:v>
                </c:pt>
                <c:pt idx="10079">
                  <c:v>179903</c:v>
                </c:pt>
                <c:pt idx="10080">
                  <c:v>179913</c:v>
                </c:pt>
                <c:pt idx="10081">
                  <c:v>179923</c:v>
                </c:pt>
                <c:pt idx="10082">
                  <c:v>179933</c:v>
                </c:pt>
                <c:pt idx="10083">
                  <c:v>179943</c:v>
                </c:pt>
                <c:pt idx="10084">
                  <c:v>179953</c:v>
                </c:pt>
                <c:pt idx="10085">
                  <c:v>179963</c:v>
                </c:pt>
                <c:pt idx="10086">
                  <c:v>179973</c:v>
                </c:pt>
                <c:pt idx="10087">
                  <c:v>179983</c:v>
                </c:pt>
                <c:pt idx="10088">
                  <c:v>179993</c:v>
                </c:pt>
                <c:pt idx="10089">
                  <c:v>180003</c:v>
                </c:pt>
                <c:pt idx="10090">
                  <c:v>180013</c:v>
                </c:pt>
                <c:pt idx="10091">
                  <c:v>180023</c:v>
                </c:pt>
                <c:pt idx="10092">
                  <c:v>180033</c:v>
                </c:pt>
                <c:pt idx="10093">
                  <c:v>180043</c:v>
                </c:pt>
                <c:pt idx="10094">
                  <c:v>180053</c:v>
                </c:pt>
                <c:pt idx="10095">
                  <c:v>180063</c:v>
                </c:pt>
                <c:pt idx="10096">
                  <c:v>180073</c:v>
                </c:pt>
                <c:pt idx="10097">
                  <c:v>180083</c:v>
                </c:pt>
                <c:pt idx="10098">
                  <c:v>180093</c:v>
                </c:pt>
                <c:pt idx="10099">
                  <c:v>180103</c:v>
                </c:pt>
                <c:pt idx="10100">
                  <c:v>180113</c:v>
                </c:pt>
                <c:pt idx="10101">
                  <c:v>180123</c:v>
                </c:pt>
                <c:pt idx="10102">
                  <c:v>180133</c:v>
                </c:pt>
                <c:pt idx="10103">
                  <c:v>180143</c:v>
                </c:pt>
                <c:pt idx="10104">
                  <c:v>180153</c:v>
                </c:pt>
                <c:pt idx="10105">
                  <c:v>180163</c:v>
                </c:pt>
                <c:pt idx="10106">
                  <c:v>180173</c:v>
                </c:pt>
                <c:pt idx="10107">
                  <c:v>180183</c:v>
                </c:pt>
                <c:pt idx="10108">
                  <c:v>180193</c:v>
                </c:pt>
                <c:pt idx="10109">
                  <c:v>180203</c:v>
                </c:pt>
                <c:pt idx="10110">
                  <c:v>180213</c:v>
                </c:pt>
                <c:pt idx="10111">
                  <c:v>180223</c:v>
                </c:pt>
                <c:pt idx="10112">
                  <c:v>180233</c:v>
                </c:pt>
                <c:pt idx="10113">
                  <c:v>180243</c:v>
                </c:pt>
                <c:pt idx="10114">
                  <c:v>180253</c:v>
                </c:pt>
                <c:pt idx="10115">
                  <c:v>180263</c:v>
                </c:pt>
                <c:pt idx="10116">
                  <c:v>180273</c:v>
                </c:pt>
                <c:pt idx="10117">
                  <c:v>180283</c:v>
                </c:pt>
                <c:pt idx="10118">
                  <c:v>180293</c:v>
                </c:pt>
                <c:pt idx="10119">
                  <c:v>180303</c:v>
                </c:pt>
                <c:pt idx="10120">
                  <c:v>180313</c:v>
                </c:pt>
                <c:pt idx="10121">
                  <c:v>180323</c:v>
                </c:pt>
                <c:pt idx="10122">
                  <c:v>180333</c:v>
                </c:pt>
                <c:pt idx="10123">
                  <c:v>180343</c:v>
                </c:pt>
                <c:pt idx="10124">
                  <c:v>180353</c:v>
                </c:pt>
                <c:pt idx="10125">
                  <c:v>180363</c:v>
                </c:pt>
                <c:pt idx="10126">
                  <c:v>180373</c:v>
                </c:pt>
                <c:pt idx="10127">
                  <c:v>180383</c:v>
                </c:pt>
                <c:pt idx="10128">
                  <c:v>180393</c:v>
                </c:pt>
                <c:pt idx="10129">
                  <c:v>180403</c:v>
                </c:pt>
                <c:pt idx="10130">
                  <c:v>180413</c:v>
                </c:pt>
                <c:pt idx="10131">
                  <c:v>180423</c:v>
                </c:pt>
                <c:pt idx="10132">
                  <c:v>180433</c:v>
                </c:pt>
                <c:pt idx="10133">
                  <c:v>180443</c:v>
                </c:pt>
                <c:pt idx="10134">
                  <c:v>180453</c:v>
                </c:pt>
                <c:pt idx="10135">
                  <c:v>180463</c:v>
                </c:pt>
                <c:pt idx="10136">
                  <c:v>180473</c:v>
                </c:pt>
                <c:pt idx="10137">
                  <c:v>180483</c:v>
                </c:pt>
                <c:pt idx="10138">
                  <c:v>180493</c:v>
                </c:pt>
                <c:pt idx="10139">
                  <c:v>180503</c:v>
                </c:pt>
                <c:pt idx="10140">
                  <c:v>180513</c:v>
                </c:pt>
                <c:pt idx="10141">
                  <c:v>180523</c:v>
                </c:pt>
                <c:pt idx="10142">
                  <c:v>180533</c:v>
                </c:pt>
                <c:pt idx="10143">
                  <c:v>180543</c:v>
                </c:pt>
                <c:pt idx="10144">
                  <c:v>180553</c:v>
                </c:pt>
                <c:pt idx="10145">
                  <c:v>180563</c:v>
                </c:pt>
                <c:pt idx="10146">
                  <c:v>180573</c:v>
                </c:pt>
                <c:pt idx="10147">
                  <c:v>180583</c:v>
                </c:pt>
                <c:pt idx="10148">
                  <c:v>180593</c:v>
                </c:pt>
                <c:pt idx="10149">
                  <c:v>180603</c:v>
                </c:pt>
                <c:pt idx="10150">
                  <c:v>180613</c:v>
                </c:pt>
                <c:pt idx="10151">
                  <c:v>180623</c:v>
                </c:pt>
                <c:pt idx="10152">
                  <c:v>180633</c:v>
                </c:pt>
                <c:pt idx="10153">
                  <c:v>180643</c:v>
                </c:pt>
                <c:pt idx="10154">
                  <c:v>180653</c:v>
                </c:pt>
                <c:pt idx="10155">
                  <c:v>180663</c:v>
                </c:pt>
                <c:pt idx="10156">
                  <c:v>180673</c:v>
                </c:pt>
                <c:pt idx="10157">
                  <c:v>180683</c:v>
                </c:pt>
                <c:pt idx="10158">
                  <c:v>180693</c:v>
                </c:pt>
                <c:pt idx="10159">
                  <c:v>180703</c:v>
                </c:pt>
                <c:pt idx="10160">
                  <c:v>180713</c:v>
                </c:pt>
                <c:pt idx="10161">
                  <c:v>180723</c:v>
                </c:pt>
                <c:pt idx="10162">
                  <c:v>180733</c:v>
                </c:pt>
                <c:pt idx="10163">
                  <c:v>180743</c:v>
                </c:pt>
                <c:pt idx="10164">
                  <c:v>180753</c:v>
                </c:pt>
                <c:pt idx="10165">
                  <c:v>180763</c:v>
                </c:pt>
                <c:pt idx="10166">
                  <c:v>180773</c:v>
                </c:pt>
                <c:pt idx="10167">
                  <c:v>180783</c:v>
                </c:pt>
                <c:pt idx="10168">
                  <c:v>180793</c:v>
                </c:pt>
                <c:pt idx="10169">
                  <c:v>180803</c:v>
                </c:pt>
                <c:pt idx="10170">
                  <c:v>180813</c:v>
                </c:pt>
                <c:pt idx="10171">
                  <c:v>180823</c:v>
                </c:pt>
                <c:pt idx="10172">
                  <c:v>180833</c:v>
                </c:pt>
                <c:pt idx="10173">
                  <c:v>180843</c:v>
                </c:pt>
                <c:pt idx="10174">
                  <c:v>180853</c:v>
                </c:pt>
                <c:pt idx="10175">
                  <c:v>180863</c:v>
                </c:pt>
                <c:pt idx="10176">
                  <c:v>180873</c:v>
                </c:pt>
                <c:pt idx="10177">
                  <c:v>180883</c:v>
                </c:pt>
                <c:pt idx="10178">
                  <c:v>180893</c:v>
                </c:pt>
                <c:pt idx="10179">
                  <c:v>180903</c:v>
                </c:pt>
                <c:pt idx="10180">
                  <c:v>180913</c:v>
                </c:pt>
                <c:pt idx="10181">
                  <c:v>180923</c:v>
                </c:pt>
                <c:pt idx="10182">
                  <c:v>180933</c:v>
                </c:pt>
                <c:pt idx="10183">
                  <c:v>180943</c:v>
                </c:pt>
                <c:pt idx="10184">
                  <c:v>180953</c:v>
                </c:pt>
                <c:pt idx="10185">
                  <c:v>180963</c:v>
                </c:pt>
                <c:pt idx="10186">
                  <c:v>180973</c:v>
                </c:pt>
                <c:pt idx="10187">
                  <c:v>180983</c:v>
                </c:pt>
                <c:pt idx="10188">
                  <c:v>180993</c:v>
                </c:pt>
                <c:pt idx="10189">
                  <c:v>181003</c:v>
                </c:pt>
                <c:pt idx="10190">
                  <c:v>181013</c:v>
                </c:pt>
                <c:pt idx="10191">
                  <c:v>181023</c:v>
                </c:pt>
                <c:pt idx="10192">
                  <c:v>181033</c:v>
                </c:pt>
                <c:pt idx="10193">
                  <c:v>181043</c:v>
                </c:pt>
                <c:pt idx="10194">
                  <c:v>181053</c:v>
                </c:pt>
                <c:pt idx="10195">
                  <c:v>181063</c:v>
                </c:pt>
                <c:pt idx="10196">
                  <c:v>181073</c:v>
                </c:pt>
                <c:pt idx="10197">
                  <c:v>181083</c:v>
                </c:pt>
                <c:pt idx="10198">
                  <c:v>181093</c:v>
                </c:pt>
                <c:pt idx="10199">
                  <c:v>181103</c:v>
                </c:pt>
                <c:pt idx="10200">
                  <c:v>181113</c:v>
                </c:pt>
                <c:pt idx="10201">
                  <c:v>181123</c:v>
                </c:pt>
                <c:pt idx="10202">
                  <c:v>181133</c:v>
                </c:pt>
                <c:pt idx="10203">
                  <c:v>181143</c:v>
                </c:pt>
                <c:pt idx="10204">
                  <c:v>181153</c:v>
                </c:pt>
                <c:pt idx="10205">
                  <c:v>181163</c:v>
                </c:pt>
                <c:pt idx="10206">
                  <c:v>181173</c:v>
                </c:pt>
                <c:pt idx="10207">
                  <c:v>181183</c:v>
                </c:pt>
                <c:pt idx="10208">
                  <c:v>181193</c:v>
                </c:pt>
                <c:pt idx="10209">
                  <c:v>181203</c:v>
                </c:pt>
                <c:pt idx="10210">
                  <c:v>181213</c:v>
                </c:pt>
                <c:pt idx="10211">
                  <c:v>181223</c:v>
                </c:pt>
                <c:pt idx="10212">
                  <c:v>181233</c:v>
                </c:pt>
                <c:pt idx="10213">
                  <c:v>181243</c:v>
                </c:pt>
                <c:pt idx="10214">
                  <c:v>181253</c:v>
                </c:pt>
                <c:pt idx="10215">
                  <c:v>181263</c:v>
                </c:pt>
                <c:pt idx="10216">
                  <c:v>181273</c:v>
                </c:pt>
                <c:pt idx="10217">
                  <c:v>181283</c:v>
                </c:pt>
                <c:pt idx="10218">
                  <c:v>181293</c:v>
                </c:pt>
                <c:pt idx="10219">
                  <c:v>181303</c:v>
                </c:pt>
                <c:pt idx="10220">
                  <c:v>181313</c:v>
                </c:pt>
                <c:pt idx="10221">
                  <c:v>181323</c:v>
                </c:pt>
                <c:pt idx="10222">
                  <c:v>181333</c:v>
                </c:pt>
                <c:pt idx="10223">
                  <c:v>181343</c:v>
                </c:pt>
                <c:pt idx="10224">
                  <c:v>181353</c:v>
                </c:pt>
                <c:pt idx="10225">
                  <c:v>181363</c:v>
                </c:pt>
                <c:pt idx="10226">
                  <c:v>181373</c:v>
                </c:pt>
                <c:pt idx="10227">
                  <c:v>181383</c:v>
                </c:pt>
                <c:pt idx="10228">
                  <c:v>181393</c:v>
                </c:pt>
                <c:pt idx="10229">
                  <c:v>181403</c:v>
                </c:pt>
                <c:pt idx="10230">
                  <c:v>181413</c:v>
                </c:pt>
                <c:pt idx="10231">
                  <c:v>181423</c:v>
                </c:pt>
                <c:pt idx="10232">
                  <c:v>181433</c:v>
                </c:pt>
                <c:pt idx="10233">
                  <c:v>181443</c:v>
                </c:pt>
                <c:pt idx="10234">
                  <c:v>181453</c:v>
                </c:pt>
                <c:pt idx="10235">
                  <c:v>181463</c:v>
                </c:pt>
                <c:pt idx="10236">
                  <c:v>181473</c:v>
                </c:pt>
                <c:pt idx="10237">
                  <c:v>181483</c:v>
                </c:pt>
                <c:pt idx="10238">
                  <c:v>181493</c:v>
                </c:pt>
                <c:pt idx="10239">
                  <c:v>181503</c:v>
                </c:pt>
                <c:pt idx="10240">
                  <c:v>181513</c:v>
                </c:pt>
                <c:pt idx="10241">
                  <c:v>181523</c:v>
                </c:pt>
                <c:pt idx="10242">
                  <c:v>181533</c:v>
                </c:pt>
                <c:pt idx="10243">
                  <c:v>181543</c:v>
                </c:pt>
                <c:pt idx="10244">
                  <c:v>181553</c:v>
                </c:pt>
                <c:pt idx="10245">
                  <c:v>181563</c:v>
                </c:pt>
                <c:pt idx="10246">
                  <c:v>181573</c:v>
                </c:pt>
                <c:pt idx="10247">
                  <c:v>181583</c:v>
                </c:pt>
                <c:pt idx="10248">
                  <c:v>181593</c:v>
                </c:pt>
                <c:pt idx="10249">
                  <c:v>181603</c:v>
                </c:pt>
                <c:pt idx="10250">
                  <c:v>181613</c:v>
                </c:pt>
                <c:pt idx="10251">
                  <c:v>181623</c:v>
                </c:pt>
                <c:pt idx="10252">
                  <c:v>181633</c:v>
                </c:pt>
                <c:pt idx="10253">
                  <c:v>181643</c:v>
                </c:pt>
                <c:pt idx="10254">
                  <c:v>181653</c:v>
                </c:pt>
                <c:pt idx="10255">
                  <c:v>181663</c:v>
                </c:pt>
                <c:pt idx="10256">
                  <c:v>181673</c:v>
                </c:pt>
                <c:pt idx="10257">
                  <c:v>181683</c:v>
                </c:pt>
                <c:pt idx="10258">
                  <c:v>181693</c:v>
                </c:pt>
                <c:pt idx="10259">
                  <c:v>181703</c:v>
                </c:pt>
                <c:pt idx="10260">
                  <c:v>181713</c:v>
                </c:pt>
                <c:pt idx="10261">
                  <c:v>181723</c:v>
                </c:pt>
                <c:pt idx="10262">
                  <c:v>181733</c:v>
                </c:pt>
                <c:pt idx="10263">
                  <c:v>181743</c:v>
                </c:pt>
                <c:pt idx="10264">
                  <c:v>181753</c:v>
                </c:pt>
                <c:pt idx="10265">
                  <c:v>181763</c:v>
                </c:pt>
                <c:pt idx="10266">
                  <c:v>181773</c:v>
                </c:pt>
                <c:pt idx="10267">
                  <c:v>181783</c:v>
                </c:pt>
                <c:pt idx="10268">
                  <c:v>181793</c:v>
                </c:pt>
                <c:pt idx="10269">
                  <c:v>181803</c:v>
                </c:pt>
                <c:pt idx="10270">
                  <c:v>181813</c:v>
                </c:pt>
                <c:pt idx="10271">
                  <c:v>181823</c:v>
                </c:pt>
                <c:pt idx="10272">
                  <c:v>181833</c:v>
                </c:pt>
                <c:pt idx="10273">
                  <c:v>181843</c:v>
                </c:pt>
                <c:pt idx="10274">
                  <c:v>181853</c:v>
                </c:pt>
                <c:pt idx="10275">
                  <c:v>181863</c:v>
                </c:pt>
                <c:pt idx="10276">
                  <c:v>181873</c:v>
                </c:pt>
                <c:pt idx="10277">
                  <c:v>181883</c:v>
                </c:pt>
                <c:pt idx="10278">
                  <c:v>181893</c:v>
                </c:pt>
                <c:pt idx="10279">
                  <c:v>181903</c:v>
                </c:pt>
                <c:pt idx="10280">
                  <c:v>181913</c:v>
                </c:pt>
                <c:pt idx="10281">
                  <c:v>181923</c:v>
                </c:pt>
                <c:pt idx="10282">
                  <c:v>181933</c:v>
                </c:pt>
                <c:pt idx="10283">
                  <c:v>181943</c:v>
                </c:pt>
                <c:pt idx="10284">
                  <c:v>181953</c:v>
                </c:pt>
                <c:pt idx="10285">
                  <c:v>181963</c:v>
                </c:pt>
                <c:pt idx="10286">
                  <c:v>181973</c:v>
                </c:pt>
                <c:pt idx="10287">
                  <c:v>181983</c:v>
                </c:pt>
                <c:pt idx="10288">
                  <c:v>181993</c:v>
                </c:pt>
                <c:pt idx="10289">
                  <c:v>182003</c:v>
                </c:pt>
                <c:pt idx="10290">
                  <c:v>182013</c:v>
                </c:pt>
                <c:pt idx="10291">
                  <c:v>182023</c:v>
                </c:pt>
                <c:pt idx="10292">
                  <c:v>182033</c:v>
                </c:pt>
                <c:pt idx="10293">
                  <c:v>182043</c:v>
                </c:pt>
                <c:pt idx="10294">
                  <c:v>182053</c:v>
                </c:pt>
                <c:pt idx="10295">
                  <c:v>182064</c:v>
                </c:pt>
                <c:pt idx="10296">
                  <c:v>182073</c:v>
                </c:pt>
                <c:pt idx="10297">
                  <c:v>182083</c:v>
                </c:pt>
                <c:pt idx="10298">
                  <c:v>182093</c:v>
                </c:pt>
                <c:pt idx="10299">
                  <c:v>182103</c:v>
                </c:pt>
                <c:pt idx="10300">
                  <c:v>182114</c:v>
                </c:pt>
                <c:pt idx="10301">
                  <c:v>182124</c:v>
                </c:pt>
                <c:pt idx="10302">
                  <c:v>182134</c:v>
                </c:pt>
                <c:pt idx="10303">
                  <c:v>182144</c:v>
                </c:pt>
                <c:pt idx="10304">
                  <c:v>182154</c:v>
                </c:pt>
                <c:pt idx="10305">
                  <c:v>182164</c:v>
                </c:pt>
                <c:pt idx="10306">
                  <c:v>182174</c:v>
                </c:pt>
                <c:pt idx="10307">
                  <c:v>182184</c:v>
                </c:pt>
                <c:pt idx="10308">
                  <c:v>182194</c:v>
                </c:pt>
                <c:pt idx="10309">
                  <c:v>182204</c:v>
                </c:pt>
                <c:pt idx="10310">
                  <c:v>182214</c:v>
                </c:pt>
                <c:pt idx="10311">
                  <c:v>182224</c:v>
                </c:pt>
                <c:pt idx="10312">
                  <c:v>182234</c:v>
                </c:pt>
                <c:pt idx="10313">
                  <c:v>182244</c:v>
                </c:pt>
                <c:pt idx="10314">
                  <c:v>182254</c:v>
                </c:pt>
                <c:pt idx="10315">
                  <c:v>182264</c:v>
                </c:pt>
                <c:pt idx="10316">
                  <c:v>182274</c:v>
                </c:pt>
                <c:pt idx="10317">
                  <c:v>182284</c:v>
                </c:pt>
                <c:pt idx="10318">
                  <c:v>182294</c:v>
                </c:pt>
                <c:pt idx="10319">
                  <c:v>182304</c:v>
                </c:pt>
                <c:pt idx="10320">
                  <c:v>182314</c:v>
                </c:pt>
                <c:pt idx="10321">
                  <c:v>182324</c:v>
                </c:pt>
                <c:pt idx="10322">
                  <c:v>182334</c:v>
                </c:pt>
                <c:pt idx="10323">
                  <c:v>182344</c:v>
                </c:pt>
                <c:pt idx="10324">
                  <c:v>182354</c:v>
                </c:pt>
                <c:pt idx="10325">
                  <c:v>182364</c:v>
                </c:pt>
                <c:pt idx="10326">
                  <c:v>182374</c:v>
                </c:pt>
                <c:pt idx="10327">
                  <c:v>182384</c:v>
                </c:pt>
                <c:pt idx="10328">
                  <c:v>182394</c:v>
                </c:pt>
                <c:pt idx="10329">
                  <c:v>182404</c:v>
                </c:pt>
                <c:pt idx="10330">
                  <c:v>182414</c:v>
                </c:pt>
                <c:pt idx="10331">
                  <c:v>182424</c:v>
                </c:pt>
                <c:pt idx="10332">
                  <c:v>182434</c:v>
                </c:pt>
                <c:pt idx="10333">
                  <c:v>182444</c:v>
                </c:pt>
                <c:pt idx="10334">
                  <c:v>182454</c:v>
                </c:pt>
                <c:pt idx="10335">
                  <c:v>182464</c:v>
                </c:pt>
                <c:pt idx="10336">
                  <c:v>182474</c:v>
                </c:pt>
                <c:pt idx="10337">
                  <c:v>182484</c:v>
                </c:pt>
                <c:pt idx="10338">
                  <c:v>182494</c:v>
                </c:pt>
                <c:pt idx="10339">
                  <c:v>182504</c:v>
                </c:pt>
                <c:pt idx="10340">
                  <c:v>182514</c:v>
                </c:pt>
                <c:pt idx="10341">
                  <c:v>182524</c:v>
                </c:pt>
                <c:pt idx="10342">
                  <c:v>182534</c:v>
                </c:pt>
                <c:pt idx="10343">
                  <c:v>182544</c:v>
                </c:pt>
                <c:pt idx="10344">
                  <c:v>182554</c:v>
                </c:pt>
                <c:pt idx="10345">
                  <c:v>182564</c:v>
                </c:pt>
                <c:pt idx="10346">
                  <c:v>182574</c:v>
                </c:pt>
                <c:pt idx="10347">
                  <c:v>182584</c:v>
                </c:pt>
                <c:pt idx="10348">
                  <c:v>182594</c:v>
                </c:pt>
                <c:pt idx="10349">
                  <c:v>182604</c:v>
                </c:pt>
                <c:pt idx="10350">
                  <c:v>182614</c:v>
                </c:pt>
                <c:pt idx="10351">
                  <c:v>182624</c:v>
                </c:pt>
                <c:pt idx="10352">
                  <c:v>182634</c:v>
                </c:pt>
                <c:pt idx="10353">
                  <c:v>182644</c:v>
                </c:pt>
                <c:pt idx="10354">
                  <c:v>182654</c:v>
                </c:pt>
                <c:pt idx="10355">
                  <c:v>182664</c:v>
                </c:pt>
                <c:pt idx="10356">
                  <c:v>182674</c:v>
                </c:pt>
                <c:pt idx="10357">
                  <c:v>182684</c:v>
                </c:pt>
                <c:pt idx="10358">
                  <c:v>182694</c:v>
                </c:pt>
                <c:pt idx="10359">
                  <c:v>182704</c:v>
                </c:pt>
                <c:pt idx="10360">
                  <c:v>182714</c:v>
                </c:pt>
                <c:pt idx="10361">
                  <c:v>182724</c:v>
                </c:pt>
                <c:pt idx="10362">
                  <c:v>182734</c:v>
                </c:pt>
                <c:pt idx="10363">
                  <c:v>182744</c:v>
                </c:pt>
                <c:pt idx="10364">
                  <c:v>182754</c:v>
                </c:pt>
                <c:pt idx="10365">
                  <c:v>182764</c:v>
                </c:pt>
                <c:pt idx="10366">
                  <c:v>182774</c:v>
                </c:pt>
                <c:pt idx="10367">
                  <c:v>182784</c:v>
                </c:pt>
                <c:pt idx="10368">
                  <c:v>182794</c:v>
                </c:pt>
                <c:pt idx="10369">
                  <c:v>182804</c:v>
                </c:pt>
                <c:pt idx="10370">
                  <c:v>182814</c:v>
                </c:pt>
                <c:pt idx="10371">
                  <c:v>182824</c:v>
                </c:pt>
                <c:pt idx="10372">
                  <c:v>182834</c:v>
                </c:pt>
                <c:pt idx="10373">
                  <c:v>182844</c:v>
                </c:pt>
                <c:pt idx="10374">
                  <c:v>182854</c:v>
                </c:pt>
                <c:pt idx="10375">
                  <c:v>182864</c:v>
                </c:pt>
                <c:pt idx="10376">
                  <c:v>182874</c:v>
                </c:pt>
                <c:pt idx="10377">
                  <c:v>182884</c:v>
                </c:pt>
                <c:pt idx="10378">
                  <c:v>182894</c:v>
                </c:pt>
                <c:pt idx="10379">
                  <c:v>182904</c:v>
                </c:pt>
                <c:pt idx="10380">
                  <c:v>182914</c:v>
                </c:pt>
                <c:pt idx="10381">
                  <c:v>182924</c:v>
                </c:pt>
                <c:pt idx="10382">
                  <c:v>182934</c:v>
                </c:pt>
                <c:pt idx="10383">
                  <c:v>182944</c:v>
                </c:pt>
                <c:pt idx="10384">
                  <c:v>182954</c:v>
                </c:pt>
                <c:pt idx="10385">
                  <c:v>182964</c:v>
                </c:pt>
                <c:pt idx="10386">
                  <c:v>182974</c:v>
                </c:pt>
                <c:pt idx="10387">
                  <c:v>182984</c:v>
                </c:pt>
                <c:pt idx="10388">
                  <c:v>182994</c:v>
                </c:pt>
                <c:pt idx="10389">
                  <c:v>183004</c:v>
                </c:pt>
                <c:pt idx="10390">
                  <c:v>183014</c:v>
                </c:pt>
                <c:pt idx="10391">
                  <c:v>183024</c:v>
                </c:pt>
                <c:pt idx="10392">
                  <c:v>183034</c:v>
                </c:pt>
                <c:pt idx="10393">
                  <c:v>183044</c:v>
                </c:pt>
                <c:pt idx="10394">
                  <c:v>183054</c:v>
                </c:pt>
                <c:pt idx="10395">
                  <c:v>183064</c:v>
                </c:pt>
                <c:pt idx="10396">
                  <c:v>183074</c:v>
                </c:pt>
                <c:pt idx="10397">
                  <c:v>183084</c:v>
                </c:pt>
                <c:pt idx="10398">
                  <c:v>183094</c:v>
                </c:pt>
                <c:pt idx="10399">
                  <c:v>183104</c:v>
                </c:pt>
                <c:pt idx="10400">
                  <c:v>183114</c:v>
                </c:pt>
                <c:pt idx="10401">
                  <c:v>183124</c:v>
                </c:pt>
                <c:pt idx="10402">
                  <c:v>183134</c:v>
                </c:pt>
                <c:pt idx="10403">
                  <c:v>183144</c:v>
                </c:pt>
                <c:pt idx="10404">
                  <c:v>183154</c:v>
                </c:pt>
                <c:pt idx="10405">
                  <c:v>183164</c:v>
                </c:pt>
                <c:pt idx="10406">
                  <c:v>183174</c:v>
                </c:pt>
                <c:pt idx="10407">
                  <c:v>183184</c:v>
                </c:pt>
                <c:pt idx="10408">
                  <c:v>183194</c:v>
                </c:pt>
                <c:pt idx="10409">
                  <c:v>183204</c:v>
                </c:pt>
                <c:pt idx="10410">
                  <c:v>183214</c:v>
                </c:pt>
                <c:pt idx="10411">
                  <c:v>183224</c:v>
                </c:pt>
                <c:pt idx="10412">
                  <c:v>183234</c:v>
                </c:pt>
                <c:pt idx="10413">
                  <c:v>183244</c:v>
                </c:pt>
                <c:pt idx="10414">
                  <c:v>183254</c:v>
                </c:pt>
                <c:pt idx="10415">
                  <c:v>183264</c:v>
                </c:pt>
                <c:pt idx="10416">
                  <c:v>183274</c:v>
                </c:pt>
                <c:pt idx="10417">
                  <c:v>183284</c:v>
                </c:pt>
                <c:pt idx="10418">
                  <c:v>183294</c:v>
                </c:pt>
                <c:pt idx="10419">
                  <c:v>183304</c:v>
                </c:pt>
                <c:pt idx="10420">
                  <c:v>183314</c:v>
                </c:pt>
                <c:pt idx="10421">
                  <c:v>183324</c:v>
                </c:pt>
                <c:pt idx="10422">
                  <c:v>183334</c:v>
                </c:pt>
                <c:pt idx="10423">
                  <c:v>183344</c:v>
                </c:pt>
                <c:pt idx="10424">
                  <c:v>183354</c:v>
                </c:pt>
                <c:pt idx="10425">
                  <c:v>183364</c:v>
                </c:pt>
                <c:pt idx="10426">
                  <c:v>183374</c:v>
                </c:pt>
                <c:pt idx="10427">
                  <c:v>183384</c:v>
                </c:pt>
                <c:pt idx="10428">
                  <c:v>183394</c:v>
                </c:pt>
                <c:pt idx="10429">
                  <c:v>183404</c:v>
                </c:pt>
                <c:pt idx="10430">
                  <c:v>183414</c:v>
                </c:pt>
                <c:pt idx="10431">
                  <c:v>183424</c:v>
                </c:pt>
                <c:pt idx="10432">
                  <c:v>183434</c:v>
                </c:pt>
                <c:pt idx="10433">
                  <c:v>183444</c:v>
                </c:pt>
                <c:pt idx="10434">
                  <c:v>183454</c:v>
                </c:pt>
                <c:pt idx="10435">
                  <c:v>183464</c:v>
                </c:pt>
                <c:pt idx="10436">
                  <c:v>183474</c:v>
                </c:pt>
                <c:pt idx="10437">
                  <c:v>183484</c:v>
                </c:pt>
                <c:pt idx="10438">
                  <c:v>183494</c:v>
                </c:pt>
                <c:pt idx="10439">
                  <c:v>183504</c:v>
                </c:pt>
                <c:pt idx="10440">
                  <c:v>183514</c:v>
                </c:pt>
                <c:pt idx="10441">
                  <c:v>183524</c:v>
                </c:pt>
                <c:pt idx="10442">
                  <c:v>183534</c:v>
                </c:pt>
                <c:pt idx="10443">
                  <c:v>183544</c:v>
                </c:pt>
                <c:pt idx="10444">
                  <c:v>183554</c:v>
                </c:pt>
                <c:pt idx="10445">
                  <c:v>183564</c:v>
                </c:pt>
                <c:pt idx="10446">
                  <c:v>183574</c:v>
                </c:pt>
                <c:pt idx="10447">
                  <c:v>183584</c:v>
                </c:pt>
                <c:pt idx="10448">
                  <c:v>183594</c:v>
                </c:pt>
                <c:pt idx="10449">
                  <c:v>183604</c:v>
                </c:pt>
                <c:pt idx="10450">
                  <c:v>183614</c:v>
                </c:pt>
                <c:pt idx="10451">
                  <c:v>183624</c:v>
                </c:pt>
                <c:pt idx="10452">
                  <c:v>183634</c:v>
                </c:pt>
                <c:pt idx="10453">
                  <c:v>183644</c:v>
                </c:pt>
                <c:pt idx="10454">
                  <c:v>183654</c:v>
                </c:pt>
                <c:pt idx="10455">
                  <c:v>183664</c:v>
                </c:pt>
                <c:pt idx="10456">
                  <c:v>183674</c:v>
                </c:pt>
                <c:pt idx="10457">
                  <c:v>183684</c:v>
                </c:pt>
                <c:pt idx="10458">
                  <c:v>183694</c:v>
                </c:pt>
                <c:pt idx="10459">
                  <c:v>183704</c:v>
                </c:pt>
                <c:pt idx="10460">
                  <c:v>183714</c:v>
                </c:pt>
                <c:pt idx="10461">
                  <c:v>183724</c:v>
                </c:pt>
                <c:pt idx="10462">
                  <c:v>183734</c:v>
                </c:pt>
                <c:pt idx="10463">
                  <c:v>183744</c:v>
                </c:pt>
                <c:pt idx="10464">
                  <c:v>183754</c:v>
                </c:pt>
                <c:pt idx="10465">
                  <c:v>183764</c:v>
                </c:pt>
                <c:pt idx="10466">
                  <c:v>183774</c:v>
                </c:pt>
                <c:pt idx="10467">
                  <c:v>183784</c:v>
                </c:pt>
                <c:pt idx="10468">
                  <c:v>183794</c:v>
                </c:pt>
                <c:pt idx="10469">
                  <c:v>183804</c:v>
                </c:pt>
                <c:pt idx="10470">
                  <c:v>183814</c:v>
                </c:pt>
                <c:pt idx="10471">
                  <c:v>183824</c:v>
                </c:pt>
                <c:pt idx="10472">
                  <c:v>183834</c:v>
                </c:pt>
                <c:pt idx="10473">
                  <c:v>183844</c:v>
                </c:pt>
                <c:pt idx="10474">
                  <c:v>183854</c:v>
                </c:pt>
                <c:pt idx="10475">
                  <c:v>183864</c:v>
                </c:pt>
                <c:pt idx="10476">
                  <c:v>183874</c:v>
                </c:pt>
                <c:pt idx="10477">
                  <c:v>183884</c:v>
                </c:pt>
                <c:pt idx="10478">
                  <c:v>183894</c:v>
                </c:pt>
                <c:pt idx="10479">
                  <c:v>183904</c:v>
                </c:pt>
                <c:pt idx="10480">
                  <c:v>183914</c:v>
                </c:pt>
                <c:pt idx="10481">
                  <c:v>183924</c:v>
                </c:pt>
                <c:pt idx="10482">
                  <c:v>183934</c:v>
                </c:pt>
                <c:pt idx="10483">
                  <c:v>183944</c:v>
                </c:pt>
                <c:pt idx="10484">
                  <c:v>183954</c:v>
                </c:pt>
                <c:pt idx="10485">
                  <c:v>183964</c:v>
                </c:pt>
                <c:pt idx="10486">
                  <c:v>183974</c:v>
                </c:pt>
                <c:pt idx="10487">
                  <c:v>183984</c:v>
                </c:pt>
                <c:pt idx="10488">
                  <c:v>183994</c:v>
                </c:pt>
                <c:pt idx="10489">
                  <c:v>184004</c:v>
                </c:pt>
                <c:pt idx="10490">
                  <c:v>184014</c:v>
                </c:pt>
                <c:pt idx="10491">
                  <c:v>184024</c:v>
                </c:pt>
                <c:pt idx="10492">
                  <c:v>184034</c:v>
                </c:pt>
                <c:pt idx="10493">
                  <c:v>184044</c:v>
                </c:pt>
                <c:pt idx="10494">
                  <c:v>184054</c:v>
                </c:pt>
                <c:pt idx="10495">
                  <c:v>184064</c:v>
                </c:pt>
                <c:pt idx="10496">
                  <c:v>184074</c:v>
                </c:pt>
                <c:pt idx="10497">
                  <c:v>184084</c:v>
                </c:pt>
                <c:pt idx="10498">
                  <c:v>184094</c:v>
                </c:pt>
                <c:pt idx="10499">
                  <c:v>184104</c:v>
                </c:pt>
                <c:pt idx="10500">
                  <c:v>184114</c:v>
                </c:pt>
                <c:pt idx="10501">
                  <c:v>184124</c:v>
                </c:pt>
                <c:pt idx="10502">
                  <c:v>184134</c:v>
                </c:pt>
                <c:pt idx="10503">
                  <c:v>184144</c:v>
                </c:pt>
                <c:pt idx="10504">
                  <c:v>184154</c:v>
                </c:pt>
                <c:pt idx="10505">
                  <c:v>184164</c:v>
                </c:pt>
                <c:pt idx="10506">
                  <c:v>184174</c:v>
                </c:pt>
                <c:pt idx="10507">
                  <c:v>184184</c:v>
                </c:pt>
                <c:pt idx="10508">
                  <c:v>184194</c:v>
                </c:pt>
                <c:pt idx="10509">
                  <c:v>184204</c:v>
                </c:pt>
                <c:pt idx="10510">
                  <c:v>184214</c:v>
                </c:pt>
                <c:pt idx="10511">
                  <c:v>184224</c:v>
                </c:pt>
                <c:pt idx="10512">
                  <c:v>184234</c:v>
                </c:pt>
                <c:pt idx="10513">
                  <c:v>184244</c:v>
                </c:pt>
                <c:pt idx="10514">
                  <c:v>184254</c:v>
                </c:pt>
                <c:pt idx="10515">
                  <c:v>184264</c:v>
                </c:pt>
                <c:pt idx="10516">
                  <c:v>184274</c:v>
                </c:pt>
                <c:pt idx="10517">
                  <c:v>184284</c:v>
                </c:pt>
                <c:pt idx="10518">
                  <c:v>184294</c:v>
                </c:pt>
                <c:pt idx="10519">
                  <c:v>184304</c:v>
                </c:pt>
                <c:pt idx="10520">
                  <c:v>184314</c:v>
                </c:pt>
                <c:pt idx="10521">
                  <c:v>184324</c:v>
                </c:pt>
                <c:pt idx="10522">
                  <c:v>184334</c:v>
                </c:pt>
                <c:pt idx="10523">
                  <c:v>184344</c:v>
                </c:pt>
                <c:pt idx="10524">
                  <c:v>184354</c:v>
                </c:pt>
                <c:pt idx="10525">
                  <c:v>184364</c:v>
                </c:pt>
                <c:pt idx="10526">
                  <c:v>184374</c:v>
                </c:pt>
                <c:pt idx="10527">
                  <c:v>184384</c:v>
                </c:pt>
                <c:pt idx="10528">
                  <c:v>184394</c:v>
                </c:pt>
                <c:pt idx="10529">
                  <c:v>184404</c:v>
                </c:pt>
                <c:pt idx="10530">
                  <c:v>184414</c:v>
                </c:pt>
                <c:pt idx="10531">
                  <c:v>184424</c:v>
                </c:pt>
                <c:pt idx="10532">
                  <c:v>184434</c:v>
                </c:pt>
                <c:pt idx="10533">
                  <c:v>184444</c:v>
                </c:pt>
                <c:pt idx="10534">
                  <c:v>184454</c:v>
                </c:pt>
                <c:pt idx="10535">
                  <c:v>184464</c:v>
                </c:pt>
                <c:pt idx="10536">
                  <c:v>184474</c:v>
                </c:pt>
                <c:pt idx="10537">
                  <c:v>184484</c:v>
                </c:pt>
                <c:pt idx="10538">
                  <c:v>184494</c:v>
                </c:pt>
                <c:pt idx="10539">
                  <c:v>184504</c:v>
                </c:pt>
                <c:pt idx="10540">
                  <c:v>184514</c:v>
                </c:pt>
                <c:pt idx="10541">
                  <c:v>184524</c:v>
                </c:pt>
                <c:pt idx="10542">
                  <c:v>184534</c:v>
                </c:pt>
                <c:pt idx="10543">
                  <c:v>184544</c:v>
                </c:pt>
                <c:pt idx="10544">
                  <c:v>184554</c:v>
                </c:pt>
                <c:pt idx="10545">
                  <c:v>184564</c:v>
                </c:pt>
                <c:pt idx="10546">
                  <c:v>184574</c:v>
                </c:pt>
                <c:pt idx="10547">
                  <c:v>184584</c:v>
                </c:pt>
                <c:pt idx="10548">
                  <c:v>184594</c:v>
                </c:pt>
                <c:pt idx="10549">
                  <c:v>184604</c:v>
                </c:pt>
                <c:pt idx="10550">
                  <c:v>184614</c:v>
                </c:pt>
                <c:pt idx="10551">
                  <c:v>184624</c:v>
                </c:pt>
                <c:pt idx="10552">
                  <c:v>184634</c:v>
                </c:pt>
                <c:pt idx="10553">
                  <c:v>184644</c:v>
                </c:pt>
                <c:pt idx="10554">
                  <c:v>184654</c:v>
                </c:pt>
                <c:pt idx="10555">
                  <c:v>184664</c:v>
                </c:pt>
                <c:pt idx="10556">
                  <c:v>184674</c:v>
                </c:pt>
                <c:pt idx="10557">
                  <c:v>184684</c:v>
                </c:pt>
                <c:pt idx="10558">
                  <c:v>184694</c:v>
                </c:pt>
                <c:pt idx="10559">
                  <c:v>184704</c:v>
                </c:pt>
                <c:pt idx="10560">
                  <c:v>184714</c:v>
                </c:pt>
                <c:pt idx="10561">
                  <c:v>184724</c:v>
                </c:pt>
                <c:pt idx="10562">
                  <c:v>184734</c:v>
                </c:pt>
                <c:pt idx="10563">
                  <c:v>184744</c:v>
                </c:pt>
                <c:pt idx="10564">
                  <c:v>184754</c:v>
                </c:pt>
                <c:pt idx="10565">
                  <c:v>184764</c:v>
                </c:pt>
                <c:pt idx="10566">
                  <c:v>184774</c:v>
                </c:pt>
                <c:pt idx="10567">
                  <c:v>184784</c:v>
                </c:pt>
                <c:pt idx="10568">
                  <c:v>184794</c:v>
                </c:pt>
                <c:pt idx="10569">
                  <c:v>184804</c:v>
                </c:pt>
                <c:pt idx="10570">
                  <c:v>184814</c:v>
                </c:pt>
                <c:pt idx="10571">
                  <c:v>184824</c:v>
                </c:pt>
                <c:pt idx="10572">
                  <c:v>184834</c:v>
                </c:pt>
                <c:pt idx="10573">
                  <c:v>184844</c:v>
                </c:pt>
                <c:pt idx="10574">
                  <c:v>184854</c:v>
                </c:pt>
                <c:pt idx="10575">
                  <c:v>184864</c:v>
                </c:pt>
                <c:pt idx="10576">
                  <c:v>184874</c:v>
                </c:pt>
                <c:pt idx="10577">
                  <c:v>184884</c:v>
                </c:pt>
                <c:pt idx="10578">
                  <c:v>184894</c:v>
                </c:pt>
                <c:pt idx="10579">
                  <c:v>184904</c:v>
                </c:pt>
                <c:pt idx="10580">
                  <c:v>184914</c:v>
                </c:pt>
                <c:pt idx="10581">
                  <c:v>184924</c:v>
                </c:pt>
                <c:pt idx="10582">
                  <c:v>184934</c:v>
                </c:pt>
                <c:pt idx="10583">
                  <c:v>184944</c:v>
                </c:pt>
                <c:pt idx="10584">
                  <c:v>184954</c:v>
                </c:pt>
                <c:pt idx="10585">
                  <c:v>184964</c:v>
                </c:pt>
                <c:pt idx="10586">
                  <c:v>184974</c:v>
                </c:pt>
                <c:pt idx="10587">
                  <c:v>184984</c:v>
                </c:pt>
                <c:pt idx="10588">
                  <c:v>184994</c:v>
                </c:pt>
                <c:pt idx="10589">
                  <c:v>185004</c:v>
                </c:pt>
                <c:pt idx="10590">
                  <c:v>185014</c:v>
                </c:pt>
                <c:pt idx="10591">
                  <c:v>185024</c:v>
                </c:pt>
                <c:pt idx="10592">
                  <c:v>185034</c:v>
                </c:pt>
                <c:pt idx="10593">
                  <c:v>185044</c:v>
                </c:pt>
                <c:pt idx="10594">
                  <c:v>185054</c:v>
                </c:pt>
                <c:pt idx="10595">
                  <c:v>185064</c:v>
                </c:pt>
                <c:pt idx="10596">
                  <c:v>185074</c:v>
                </c:pt>
                <c:pt idx="10597">
                  <c:v>185084</c:v>
                </c:pt>
                <c:pt idx="10598">
                  <c:v>185094</c:v>
                </c:pt>
                <c:pt idx="10599">
                  <c:v>185104</c:v>
                </c:pt>
                <c:pt idx="10600">
                  <c:v>185114</c:v>
                </c:pt>
                <c:pt idx="10601">
                  <c:v>185124</c:v>
                </c:pt>
                <c:pt idx="10602">
                  <c:v>185134</c:v>
                </c:pt>
                <c:pt idx="10603">
                  <c:v>185144</c:v>
                </c:pt>
                <c:pt idx="10604">
                  <c:v>185154</c:v>
                </c:pt>
                <c:pt idx="10605">
                  <c:v>185164</c:v>
                </c:pt>
                <c:pt idx="10606">
                  <c:v>185174</c:v>
                </c:pt>
                <c:pt idx="10607">
                  <c:v>185184</c:v>
                </c:pt>
                <c:pt idx="10608">
                  <c:v>185194</c:v>
                </c:pt>
                <c:pt idx="10609">
                  <c:v>185204</c:v>
                </c:pt>
                <c:pt idx="10610">
                  <c:v>185214</c:v>
                </c:pt>
                <c:pt idx="10611">
                  <c:v>185224</c:v>
                </c:pt>
                <c:pt idx="10612">
                  <c:v>185234</c:v>
                </c:pt>
                <c:pt idx="10613">
                  <c:v>185244</c:v>
                </c:pt>
                <c:pt idx="10614">
                  <c:v>185254</c:v>
                </c:pt>
                <c:pt idx="10615">
                  <c:v>185264</c:v>
                </c:pt>
                <c:pt idx="10616">
                  <c:v>185274</c:v>
                </c:pt>
                <c:pt idx="10617">
                  <c:v>185284</c:v>
                </c:pt>
                <c:pt idx="10618">
                  <c:v>185294</c:v>
                </c:pt>
                <c:pt idx="10619">
                  <c:v>185304</c:v>
                </c:pt>
                <c:pt idx="10620">
                  <c:v>185314</c:v>
                </c:pt>
                <c:pt idx="10621">
                  <c:v>185324</c:v>
                </c:pt>
                <c:pt idx="10622">
                  <c:v>185334</c:v>
                </c:pt>
                <c:pt idx="10623">
                  <c:v>185344</c:v>
                </c:pt>
                <c:pt idx="10624">
                  <c:v>185354</c:v>
                </c:pt>
                <c:pt idx="10625">
                  <c:v>185364</c:v>
                </c:pt>
                <c:pt idx="10626">
                  <c:v>185374</c:v>
                </c:pt>
                <c:pt idx="10627">
                  <c:v>185384</c:v>
                </c:pt>
                <c:pt idx="10628">
                  <c:v>185394</c:v>
                </c:pt>
                <c:pt idx="10629">
                  <c:v>185404</c:v>
                </c:pt>
                <c:pt idx="10630">
                  <c:v>185414</c:v>
                </c:pt>
                <c:pt idx="10631">
                  <c:v>185424</c:v>
                </c:pt>
                <c:pt idx="10632">
                  <c:v>185434</c:v>
                </c:pt>
                <c:pt idx="10633">
                  <c:v>185444</c:v>
                </c:pt>
                <c:pt idx="10634">
                  <c:v>185454</c:v>
                </c:pt>
                <c:pt idx="10635">
                  <c:v>185464</c:v>
                </c:pt>
                <c:pt idx="10636">
                  <c:v>185474</c:v>
                </c:pt>
                <c:pt idx="10637">
                  <c:v>185484</c:v>
                </c:pt>
                <c:pt idx="10638">
                  <c:v>185494</c:v>
                </c:pt>
                <c:pt idx="10639">
                  <c:v>185504</c:v>
                </c:pt>
                <c:pt idx="10640">
                  <c:v>185514</c:v>
                </c:pt>
                <c:pt idx="10641">
                  <c:v>185524</c:v>
                </c:pt>
                <c:pt idx="10642">
                  <c:v>185534</c:v>
                </c:pt>
                <c:pt idx="10643">
                  <c:v>185544</c:v>
                </c:pt>
                <c:pt idx="10644">
                  <c:v>185554</c:v>
                </c:pt>
                <c:pt idx="10645">
                  <c:v>185564</c:v>
                </c:pt>
                <c:pt idx="10646">
                  <c:v>185574</c:v>
                </c:pt>
                <c:pt idx="10647">
                  <c:v>185584</c:v>
                </c:pt>
                <c:pt idx="10648">
                  <c:v>185594</c:v>
                </c:pt>
                <c:pt idx="10649">
                  <c:v>185604</c:v>
                </c:pt>
                <c:pt idx="10650">
                  <c:v>185614</c:v>
                </c:pt>
                <c:pt idx="10651">
                  <c:v>185624</c:v>
                </c:pt>
                <c:pt idx="10652">
                  <c:v>185634</c:v>
                </c:pt>
                <c:pt idx="10653">
                  <c:v>185645</c:v>
                </c:pt>
                <c:pt idx="10654">
                  <c:v>185654</c:v>
                </c:pt>
                <c:pt idx="10655">
                  <c:v>185664</c:v>
                </c:pt>
                <c:pt idx="10656">
                  <c:v>185675</c:v>
                </c:pt>
                <c:pt idx="10657">
                  <c:v>185685</c:v>
                </c:pt>
                <c:pt idx="10658">
                  <c:v>185695</c:v>
                </c:pt>
                <c:pt idx="10659">
                  <c:v>185705</c:v>
                </c:pt>
                <c:pt idx="10660">
                  <c:v>185715</c:v>
                </c:pt>
                <c:pt idx="10661">
                  <c:v>185725</c:v>
                </c:pt>
                <c:pt idx="10662">
                  <c:v>185735</c:v>
                </c:pt>
                <c:pt idx="10663">
                  <c:v>185745</c:v>
                </c:pt>
                <c:pt idx="10664">
                  <c:v>185755</c:v>
                </c:pt>
                <c:pt idx="10665">
                  <c:v>185765</c:v>
                </c:pt>
                <c:pt idx="10666">
                  <c:v>185775</c:v>
                </c:pt>
                <c:pt idx="10667">
                  <c:v>185785</c:v>
                </c:pt>
                <c:pt idx="10668">
                  <c:v>185795</c:v>
                </c:pt>
                <c:pt idx="10669">
                  <c:v>185805</c:v>
                </c:pt>
                <c:pt idx="10670">
                  <c:v>185815</c:v>
                </c:pt>
                <c:pt idx="10671">
                  <c:v>185825</c:v>
                </c:pt>
                <c:pt idx="10672">
                  <c:v>185835</c:v>
                </c:pt>
                <c:pt idx="10673">
                  <c:v>185845</c:v>
                </c:pt>
                <c:pt idx="10674">
                  <c:v>185855</c:v>
                </c:pt>
                <c:pt idx="10675">
                  <c:v>185865</c:v>
                </c:pt>
                <c:pt idx="10676">
                  <c:v>185875</c:v>
                </c:pt>
                <c:pt idx="10677">
                  <c:v>185885</c:v>
                </c:pt>
                <c:pt idx="10678">
                  <c:v>185895</c:v>
                </c:pt>
                <c:pt idx="10679">
                  <c:v>185905</c:v>
                </c:pt>
                <c:pt idx="10680">
                  <c:v>185915</c:v>
                </c:pt>
                <c:pt idx="10681">
                  <c:v>185925</c:v>
                </c:pt>
                <c:pt idx="10682">
                  <c:v>185935</c:v>
                </c:pt>
                <c:pt idx="10683">
                  <c:v>185945</c:v>
                </c:pt>
                <c:pt idx="10684">
                  <c:v>185955</c:v>
                </c:pt>
                <c:pt idx="10685">
                  <c:v>185965</c:v>
                </c:pt>
                <c:pt idx="10686">
                  <c:v>185975</c:v>
                </c:pt>
                <c:pt idx="10687">
                  <c:v>185985</c:v>
                </c:pt>
                <c:pt idx="10688">
                  <c:v>185995</c:v>
                </c:pt>
                <c:pt idx="10689">
                  <c:v>186005</c:v>
                </c:pt>
                <c:pt idx="10690">
                  <c:v>186015</c:v>
                </c:pt>
                <c:pt idx="10691">
                  <c:v>186025</c:v>
                </c:pt>
                <c:pt idx="10692">
                  <c:v>186035</c:v>
                </c:pt>
                <c:pt idx="10693">
                  <c:v>186045</c:v>
                </c:pt>
                <c:pt idx="10694">
                  <c:v>186055</c:v>
                </c:pt>
                <c:pt idx="10695">
                  <c:v>186065</c:v>
                </c:pt>
                <c:pt idx="10696">
                  <c:v>186075</c:v>
                </c:pt>
                <c:pt idx="10697">
                  <c:v>186085</c:v>
                </c:pt>
                <c:pt idx="10698">
                  <c:v>186095</c:v>
                </c:pt>
                <c:pt idx="10699">
                  <c:v>186105</c:v>
                </c:pt>
                <c:pt idx="10700">
                  <c:v>186115</c:v>
                </c:pt>
                <c:pt idx="10701">
                  <c:v>186125</c:v>
                </c:pt>
                <c:pt idx="10702">
                  <c:v>186135</c:v>
                </c:pt>
                <c:pt idx="10703">
                  <c:v>186145</c:v>
                </c:pt>
                <c:pt idx="10704">
                  <c:v>186155</c:v>
                </c:pt>
                <c:pt idx="10705">
                  <c:v>186165</c:v>
                </c:pt>
                <c:pt idx="10706">
                  <c:v>186175</c:v>
                </c:pt>
                <c:pt idx="10707">
                  <c:v>186185</c:v>
                </c:pt>
                <c:pt idx="10708">
                  <c:v>186195</c:v>
                </c:pt>
                <c:pt idx="10709">
                  <c:v>186205</c:v>
                </c:pt>
                <c:pt idx="10710">
                  <c:v>186215</c:v>
                </c:pt>
                <c:pt idx="10711">
                  <c:v>186225</c:v>
                </c:pt>
                <c:pt idx="10712">
                  <c:v>186235</c:v>
                </c:pt>
                <c:pt idx="10713">
                  <c:v>186245</c:v>
                </c:pt>
                <c:pt idx="10714">
                  <c:v>186255</c:v>
                </c:pt>
                <c:pt idx="10715">
                  <c:v>186265</c:v>
                </c:pt>
                <c:pt idx="10716">
                  <c:v>186275</c:v>
                </c:pt>
                <c:pt idx="10717">
                  <c:v>186285</c:v>
                </c:pt>
                <c:pt idx="10718">
                  <c:v>186295</c:v>
                </c:pt>
                <c:pt idx="10719">
                  <c:v>186305</c:v>
                </c:pt>
                <c:pt idx="10720">
                  <c:v>186315</c:v>
                </c:pt>
                <c:pt idx="10721">
                  <c:v>186325</c:v>
                </c:pt>
                <c:pt idx="10722">
                  <c:v>186335</c:v>
                </c:pt>
                <c:pt idx="10723">
                  <c:v>186345</c:v>
                </c:pt>
                <c:pt idx="10724">
                  <c:v>186355</c:v>
                </c:pt>
                <c:pt idx="10725">
                  <c:v>186365</c:v>
                </c:pt>
                <c:pt idx="10726">
                  <c:v>186375</c:v>
                </c:pt>
                <c:pt idx="10727">
                  <c:v>186385</c:v>
                </c:pt>
                <c:pt idx="10728">
                  <c:v>186395</c:v>
                </c:pt>
                <c:pt idx="10729">
                  <c:v>186405</c:v>
                </c:pt>
                <c:pt idx="10730">
                  <c:v>186415</c:v>
                </c:pt>
                <c:pt idx="10731">
                  <c:v>186425</c:v>
                </c:pt>
                <c:pt idx="10732">
                  <c:v>186435</c:v>
                </c:pt>
                <c:pt idx="10733">
                  <c:v>186445</c:v>
                </c:pt>
                <c:pt idx="10734">
                  <c:v>186455</c:v>
                </c:pt>
                <c:pt idx="10735">
                  <c:v>186465</c:v>
                </c:pt>
                <c:pt idx="10736">
                  <c:v>186475</c:v>
                </c:pt>
                <c:pt idx="10737">
                  <c:v>186485</c:v>
                </c:pt>
                <c:pt idx="10738">
                  <c:v>186495</c:v>
                </c:pt>
                <c:pt idx="10739">
                  <c:v>186505</c:v>
                </c:pt>
                <c:pt idx="10740">
                  <c:v>186515</c:v>
                </c:pt>
                <c:pt idx="10741">
                  <c:v>186525</c:v>
                </c:pt>
                <c:pt idx="10742">
                  <c:v>186535</c:v>
                </c:pt>
                <c:pt idx="10743">
                  <c:v>186545</c:v>
                </c:pt>
                <c:pt idx="10744">
                  <c:v>186555</c:v>
                </c:pt>
                <c:pt idx="10745">
                  <c:v>186565</c:v>
                </c:pt>
                <c:pt idx="10746">
                  <c:v>186575</c:v>
                </c:pt>
                <c:pt idx="10747">
                  <c:v>186585</c:v>
                </c:pt>
                <c:pt idx="10748">
                  <c:v>186595</c:v>
                </c:pt>
                <c:pt idx="10749">
                  <c:v>186605</c:v>
                </c:pt>
                <c:pt idx="10750">
                  <c:v>186615</c:v>
                </c:pt>
                <c:pt idx="10751">
                  <c:v>186625</c:v>
                </c:pt>
                <c:pt idx="10752">
                  <c:v>186635</c:v>
                </c:pt>
                <c:pt idx="10753">
                  <c:v>186645</c:v>
                </c:pt>
                <c:pt idx="10754">
                  <c:v>186655</c:v>
                </c:pt>
                <c:pt idx="10755">
                  <c:v>186665</c:v>
                </c:pt>
                <c:pt idx="10756">
                  <c:v>186675</c:v>
                </c:pt>
                <c:pt idx="10757">
                  <c:v>186685</c:v>
                </c:pt>
                <c:pt idx="10758">
                  <c:v>186695</c:v>
                </c:pt>
                <c:pt idx="10759">
                  <c:v>186705</c:v>
                </c:pt>
                <c:pt idx="10760">
                  <c:v>186715</c:v>
                </c:pt>
                <c:pt idx="10761">
                  <c:v>186725</c:v>
                </c:pt>
                <c:pt idx="10762">
                  <c:v>186735</c:v>
                </c:pt>
                <c:pt idx="10763">
                  <c:v>186745</c:v>
                </c:pt>
                <c:pt idx="10764">
                  <c:v>186755</c:v>
                </c:pt>
                <c:pt idx="10765">
                  <c:v>186765</c:v>
                </c:pt>
                <c:pt idx="10766">
                  <c:v>186775</c:v>
                </c:pt>
                <c:pt idx="10767">
                  <c:v>186785</c:v>
                </c:pt>
                <c:pt idx="10768">
                  <c:v>186795</c:v>
                </c:pt>
                <c:pt idx="10769">
                  <c:v>186805</c:v>
                </c:pt>
                <c:pt idx="10770">
                  <c:v>186815</c:v>
                </c:pt>
                <c:pt idx="10771">
                  <c:v>186825</c:v>
                </c:pt>
                <c:pt idx="10772">
                  <c:v>186835</c:v>
                </c:pt>
                <c:pt idx="10773">
                  <c:v>186845</c:v>
                </c:pt>
                <c:pt idx="10774">
                  <c:v>186855</c:v>
                </c:pt>
                <c:pt idx="10775">
                  <c:v>186865</c:v>
                </c:pt>
                <c:pt idx="10776">
                  <c:v>186875</c:v>
                </c:pt>
                <c:pt idx="10777">
                  <c:v>186885</c:v>
                </c:pt>
                <c:pt idx="10778">
                  <c:v>186895</c:v>
                </c:pt>
                <c:pt idx="10779">
                  <c:v>186905</c:v>
                </c:pt>
                <c:pt idx="10780">
                  <c:v>186915</c:v>
                </c:pt>
                <c:pt idx="10781">
                  <c:v>186925</c:v>
                </c:pt>
                <c:pt idx="10782">
                  <c:v>186935</c:v>
                </c:pt>
                <c:pt idx="10783">
                  <c:v>186945</c:v>
                </c:pt>
                <c:pt idx="10784">
                  <c:v>186955</c:v>
                </c:pt>
                <c:pt idx="10785">
                  <c:v>186965</c:v>
                </c:pt>
                <c:pt idx="10786">
                  <c:v>186975</c:v>
                </c:pt>
                <c:pt idx="10787">
                  <c:v>186985</c:v>
                </c:pt>
                <c:pt idx="10788">
                  <c:v>186995</c:v>
                </c:pt>
                <c:pt idx="10789">
                  <c:v>187005</c:v>
                </c:pt>
                <c:pt idx="10790">
                  <c:v>187015</c:v>
                </c:pt>
                <c:pt idx="10791">
                  <c:v>187025</c:v>
                </c:pt>
                <c:pt idx="10792">
                  <c:v>187035</c:v>
                </c:pt>
                <c:pt idx="10793">
                  <c:v>187045</c:v>
                </c:pt>
                <c:pt idx="10794">
                  <c:v>187055</c:v>
                </c:pt>
                <c:pt idx="10795">
                  <c:v>187065</c:v>
                </c:pt>
                <c:pt idx="10796">
                  <c:v>187075</c:v>
                </c:pt>
                <c:pt idx="10797">
                  <c:v>187085</c:v>
                </c:pt>
                <c:pt idx="10798">
                  <c:v>187095</c:v>
                </c:pt>
                <c:pt idx="10799">
                  <c:v>187105</c:v>
                </c:pt>
                <c:pt idx="10800">
                  <c:v>187115</c:v>
                </c:pt>
                <c:pt idx="10801">
                  <c:v>187125</c:v>
                </c:pt>
                <c:pt idx="10802">
                  <c:v>187135</c:v>
                </c:pt>
                <c:pt idx="10803">
                  <c:v>187145</c:v>
                </c:pt>
                <c:pt idx="10804">
                  <c:v>187155</c:v>
                </c:pt>
                <c:pt idx="10805">
                  <c:v>187165</c:v>
                </c:pt>
                <c:pt idx="10806">
                  <c:v>187175</c:v>
                </c:pt>
                <c:pt idx="10807">
                  <c:v>187185</c:v>
                </c:pt>
                <c:pt idx="10808">
                  <c:v>187195</c:v>
                </c:pt>
                <c:pt idx="10809">
                  <c:v>187205</c:v>
                </c:pt>
                <c:pt idx="10810">
                  <c:v>187215</c:v>
                </c:pt>
                <c:pt idx="10811">
                  <c:v>187225</c:v>
                </c:pt>
                <c:pt idx="10812">
                  <c:v>187235</c:v>
                </c:pt>
                <c:pt idx="10813">
                  <c:v>187245</c:v>
                </c:pt>
                <c:pt idx="10814">
                  <c:v>187255</c:v>
                </c:pt>
                <c:pt idx="10815">
                  <c:v>187265</c:v>
                </c:pt>
                <c:pt idx="10816">
                  <c:v>187275</c:v>
                </c:pt>
                <c:pt idx="10817">
                  <c:v>187285</c:v>
                </c:pt>
                <c:pt idx="10818">
                  <c:v>187295</c:v>
                </c:pt>
                <c:pt idx="10819">
                  <c:v>187305</c:v>
                </c:pt>
                <c:pt idx="10820">
                  <c:v>187315</c:v>
                </c:pt>
                <c:pt idx="10821">
                  <c:v>187325</c:v>
                </c:pt>
                <c:pt idx="10822">
                  <c:v>187335</c:v>
                </c:pt>
                <c:pt idx="10823">
                  <c:v>187345</c:v>
                </c:pt>
                <c:pt idx="10824">
                  <c:v>187355</c:v>
                </c:pt>
                <c:pt idx="10825">
                  <c:v>187365</c:v>
                </c:pt>
                <c:pt idx="10826">
                  <c:v>187375</c:v>
                </c:pt>
                <c:pt idx="10827">
                  <c:v>187385</c:v>
                </c:pt>
                <c:pt idx="10828">
                  <c:v>187395</c:v>
                </c:pt>
                <c:pt idx="10829">
                  <c:v>187405</c:v>
                </c:pt>
                <c:pt idx="10830">
                  <c:v>187415</c:v>
                </c:pt>
                <c:pt idx="10831">
                  <c:v>187425</c:v>
                </c:pt>
                <c:pt idx="10832">
                  <c:v>187435</c:v>
                </c:pt>
                <c:pt idx="10833">
                  <c:v>187445</c:v>
                </c:pt>
                <c:pt idx="10834">
                  <c:v>187455</c:v>
                </c:pt>
                <c:pt idx="10835">
                  <c:v>187465</c:v>
                </c:pt>
                <c:pt idx="10836">
                  <c:v>187475</c:v>
                </c:pt>
                <c:pt idx="10837">
                  <c:v>187485</c:v>
                </c:pt>
                <c:pt idx="10838">
                  <c:v>187495</c:v>
                </c:pt>
                <c:pt idx="10839">
                  <c:v>187505</c:v>
                </c:pt>
                <c:pt idx="10840">
                  <c:v>187515</c:v>
                </c:pt>
                <c:pt idx="10841">
                  <c:v>187525</c:v>
                </c:pt>
                <c:pt idx="10842">
                  <c:v>187535</c:v>
                </c:pt>
                <c:pt idx="10843">
                  <c:v>187545</c:v>
                </c:pt>
                <c:pt idx="10844">
                  <c:v>187555</c:v>
                </c:pt>
                <c:pt idx="10845">
                  <c:v>187565</c:v>
                </c:pt>
                <c:pt idx="10846">
                  <c:v>187575</c:v>
                </c:pt>
                <c:pt idx="10847">
                  <c:v>187585</c:v>
                </c:pt>
                <c:pt idx="10848">
                  <c:v>187595</c:v>
                </c:pt>
                <c:pt idx="10849">
                  <c:v>187605</c:v>
                </c:pt>
                <c:pt idx="10850">
                  <c:v>187615</c:v>
                </c:pt>
                <c:pt idx="10851">
                  <c:v>187625</c:v>
                </c:pt>
                <c:pt idx="10852">
                  <c:v>187635</c:v>
                </c:pt>
                <c:pt idx="10853">
                  <c:v>187645</c:v>
                </c:pt>
                <c:pt idx="10854">
                  <c:v>187655</c:v>
                </c:pt>
                <c:pt idx="10855">
                  <c:v>187665</c:v>
                </c:pt>
                <c:pt idx="10856">
                  <c:v>187675</c:v>
                </c:pt>
                <c:pt idx="10857">
                  <c:v>187685</c:v>
                </c:pt>
                <c:pt idx="10858">
                  <c:v>187695</c:v>
                </c:pt>
                <c:pt idx="10859">
                  <c:v>187705</c:v>
                </c:pt>
                <c:pt idx="10860">
                  <c:v>187715</c:v>
                </c:pt>
                <c:pt idx="10861">
                  <c:v>187725</c:v>
                </c:pt>
                <c:pt idx="10862">
                  <c:v>187735</c:v>
                </c:pt>
                <c:pt idx="10863">
                  <c:v>187745</c:v>
                </c:pt>
                <c:pt idx="10864">
                  <c:v>187755</c:v>
                </c:pt>
                <c:pt idx="10865">
                  <c:v>187765</c:v>
                </c:pt>
                <c:pt idx="10866">
                  <c:v>187775</c:v>
                </c:pt>
                <c:pt idx="10867">
                  <c:v>187785</c:v>
                </c:pt>
                <c:pt idx="10868">
                  <c:v>187795</c:v>
                </c:pt>
                <c:pt idx="10869">
                  <c:v>187805</c:v>
                </c:pt>
                <c:pt idx="10870">
                  <c:v>187815</c:v>
                </c:pt>
                <c:pt idx="10871">
                  <c:v>187825</c:v>
                </c:pt>
                <c:pt idx="10872">
                  <c:v>187835</c:v>
                </c:pt>
                <c:pt idx="10873">
                  <c:v>187845</c:v>
                </c:pt>
                <c:pt idx="10874">
                  <c:v>187855</c:v>
                </c:pt>
                <c:pt idx="10875">
                  <c:v>187865</c:v>
                </c:pt>
                <c:pt idx="10876">
                  <c:v>187875</c:v>
                </c:pt>
                <c:pt idx="10877">
                  <c:v>187885</c:v>
                </c:pt>
                <c:pt idx="10878">
                  <c:v>187895</c:v>
                </c:pt>
                <c:pt idx="10879">
                  <c:v>187905</c:v>
                </c:pt>
                <c:pt idx="10880">
                  <c:v>187915</c:v>
                </c:pt>
                <c:pt idx="10881">
                  <c:v>187925</c:v>
                </c:pt>
                <c:pt idx="10882">
                  <c:v>187935</c:v>
                </c:pt>
                <c:pt idx="10883">
                  <c:v>187945</c:v>
                </c:pt>
                <c:pt idx="10884">
                  <c:v>187955</c:v>
                </c:pt>
                <c:pt idx="10885">
                  <c:v>187965</c:v>
                </c:pt>
                <c:pt idx="10886">
                  <c:v>187975</c:v>
                </c:pt>
                <c:pt idx="10887">
                  <c:v>187985</c:v>
                </c:pt>
                <c:pt idx="10888">
                  <c:v>187995</c:v>
                </c:pt>
                <c:pt idx="10889">
                  <c:v>188005</c:v>
                </c:pt>
                <c:pt idx="10890">
                  <c:v>188015</c:v>
                </c:pt>
                <c:pt idx="10891">
                  <c:v>188025</c:v>
                </c:pt>
                <c:pt idx="10892">
                  <c:v>188035</c:v>
                </c:pt>
                <c:pt idx="10893">
                  <c:v>188045</c:v>
                </c:pt>
                <c:pt idx="10894">
                  <c:v>188055</c:v>
                </c:pt>
                <c:pt idx="10895">
                  <c:v>188065</c:v>
                </c:pt>
                <c:pt idx="10896">
                  <c:v>188075</c:v>
                </c:pt>
                <c:pt idx="10897">
                  <c:v>188085</c:v>
                </c:pt>
                <c:pt idx="10898">
                  <c:v>188095</c:v>
                </c:pt>
                <c:pt idx="10899">
                  <c:v>188105</c:v>
                </c:pt>
                <c:pt idx="10900">
                  <c:v>188115</c:v>
                </c:pt>
                <c:pt idx="10901">
                  <c:v>188125</c:v>
                </c:pt>
                <c:pt idx="10902">
                  <c:v>188135</c:v>
                </c:pt>
                <c:pt idx="10903">
                  <c:v>188145</c:v>
                </c:pt>
                <c:pt idx="10904">
                  <c:v>188155</c:v>
                </c:pt>
                <c:pt idx="10905">
                  <c:v>188165</c:v>
                </c:pt>
                <c:pt idx="10906">
                  <c:v>188175</c:v>
                </c:pt>
                <c:pt idx="10907">
                  <c:v>188185</c:v>
                </c:pt>
                <c:pt idx="10908">
                  <c:v>188195</c:v>
                </c:pt>
                <c:pt idx="10909">
                  <c:v>188205</c:v>
                </c:pt>
                <c:pt idx="10910">
                  <c:v>188215</c:v>
                </c:pt>
                <c:pt idx="10911">
                  <c:v>188225</c:v>
                </c:pt>
                <c:pt idx="10912">
                  <c:v>188235</c:v>
                </c:pt>
                <c:pt idx="10913">
                  <c:v>188245</c:v>
                </c:pt>
                <c:pt idx="10914">
                  <c:v>188255</c:v>
                </c:pt>
                <c:pt idx="10915">
                  <c:v>188265</c:v>
                </c:pt>
                <c:pt idx="10916">
                  <c:v>188275</c:v>
                </c:pt>
                <c:pt idx="10917">
                  <c:v>188285</c:v>
                </c:pt>
                <c:pt idx="10918">
                  <c:v>188295</c:v>
                </c:pt>
                <c:pt idx="10919">
                  <c:v>188305</c:v>
                </c:pt>
                <c:pt idx="10920">
                  <c:v>188315</c:v>
                </c:pt>
                <c:pt idx="10921">
                  <c:v>188325</c:v>
                </c:pt>
                <c:pt idx="10922">
                  <c:v>188335</c:v>
                </c:pt>
                <c:pt idx="10923">
                  <c:v>188345</c:v>
                </c:pt>
                <c:pt idx="10924">
                  <c:v>188355</c:v>
                </c:pt>
                <c:pt idx="10925">
                  <c:v>188365</c:v>
                </c:pt>
                <c:pt idx="10926">
                  <c:v>188375</c:v>
                </c:pt>
                <c:pt idx="10927">
                  <c:v>188385</c:v>
                </c:pt>
                <c:pt idx="10928">
                  <c:v>188395</c:v>
                </c:pt>
                <c:pt idx="10929">
                  <c:v>188405</c:v>
                </c:pt>
                <c:pt idx="10930">
                  <c:v>188415</c:v>
                </c:pt>
                <c:pt idx="10931">
                  <c:v>188425</c:v>
                </c:pt>
                <c:pt idx="10932">
                  <c:v>188435</c:v>
                </c:pt>
                <c:pt idx="10933">
                  <c:v>188445</c:v>
                </c:pt>
                <c:pt idx="10934">
                  <c:v>188455</c:v>
                </c:pt>
                <c:pt idx="10935">
                  <c:v>188465</c:v>
                </c:pt>
                <c:pt idx="10936">
                  <c:v>188475</c:v>
                </c:pt>
                <c:pt idx="10937">
                  <c:v>188485</c:v>
                </c:pt>
                <c:pt idx="10938">
                  <c:v>188495</c:v>
                </c:pt>
                <c:pt idx="10939">
                  <c:v>188505</c:v>
                </c:pt>
                <c:pt idx="10940">
                  <c:v>188515</c:v>
                </c:pt>
                <c:pt idx="10941">
                  <c:v>188525</c:v>
                </c:pt>
                <c:pt idx="10942">
                  <c:v>188535</c:v>
                </c:pt>
                <c:pt idx="10943">
                  <c:v>188545</c:v>
                </c:pt>
                <c:pt idx="10944">
                  <c:v>188555</c:v>
                </c:pt>
                <c:pt idx="10945">
                  <c:v>188565</c:v>
                </c:pt>
                <c:pt idx="10946">
                  <c:v>188575</c:v>
                </c:pt>
                <c:pt idx="10947">
                  <c:v>188585</c:v>
                </c:pt>
                <c:pt idx="10948">
                  <c:v>188595</c:v>
                </c:pt>
                <c:pt idx="10949">
                  <c:v>188605</c:v>
                </c:pt>
                <c:pt idx="10950">
                  <c:v>188615</c:v>
                </c:pt>
                <c:pt idx="10951">
                  <c:v>188625</c:v>
                </c:pt>
                <c:pt idx="10952">
                  <c:v>188635</c:v>
                </c:pt>
                <c:pt idx="10953">
                  <c:v>188645</c:v>
                </c:pt>
                <c:pt idx="10954">
                  <c:v>188655</c:v>
                </c:pt>
                <c:pt idx="10955">
                  <c:v>188665</c:v>
                </c:pt>
                <c:pt idx="10956">
                  <c:v>188675</c:v>
                </c:pt>
                <c:pt idx="10957">
                  <c:v>188685</c:v>
                </c:pt>
                <c:pt idx="10958">
                  <c:v>188695</c:v>
                </c:pt>
                <c:pt idx="10959">
                  <c:v>188705</c:v>
                </c:pt>
                <c:pt idx="10960">
                  <c:v>188715</c:v>
                </c:pt>
                <c:pt idx="10961">
                  <c:v>188725</c:v>
                </c:pt>
                <c:pt idx="10962">
                  <c:v>188735</c:v>
                </c:pt>
                <c:pt idx="10963">
                  <c:v>188745</c:v>
                </c:pt>
                <c:pt idx="10964">
                  <c:v>188755</c:v>
                </c:pt>
                <c:pt idx="10965">
                  <c:v>188765</c:v>
                </c:pt>
                <c:pt idx="10966">
                  <c:v>188775</c:v>
                </c:pt>
                <c:pt idx="10967">
                  <c:v>188785</c:v>
                </c:pt>
                <c:pt idx="10968">
                  <c:v>188795</c:v>
                </c:pt>
                <c:pt idx="10969">
                  <c:v>188805</c:v>
                </c:pt>
                <c:pt idx="10970">
                  <c:v>188815</c:v>
                </c:pt>
                <c:pt idx="10971">
                  <c:v>188825</c:v>
                </c:pt>
                <c:pt idx="10972">
                  <c:v>188835</c:v>
                </c:pt>
                <c:pt idx="10973">
                  <c:v>188845</c:v>
                </c:pt>
                <c:pt idx="10974">
                  <c:v>188855</c:v>
                </c:pt>
                <c:pt idx="10975">
                  <c:v>188865</c:v>
                </c:pt>
                <c:pt idx="10976">
                  <c:v>188875</c:v>
                </c:pt>
                <c:pt idx="10977">
                  <c:v>188885</c:v>
                </c:pt>
                <c:pt idx="10978">
                  <c:v>188895</c:v>
                </c:pt>
                <c:pt idx="10979">
                  <c:v>188905</c:v>
                </c:pt>
                <c:pt idx="10980">
                  <c:v>188915</c:v>
                </c:pt>
                <c:pt idx="10981">
                  <c:v>188925</c:v>
                </c:pt>
                <c:pt idx="10982">
                  <c:v>188935</c:v>
                </c:pt>
                <c:pt idx="10983">
                  <c:v>188945</c:v>
                </c:pt>
                <c:pt idx="10984">
                  <c:v>188955</c:v>
                </c:pt>
                <c:pt idx="10985">
                  <c:v>188965</c:v>
                </c:pt>
                <c:pt idx="10986">
                  <c:v>188975</c:v>
                </c:pt>
                <c:pt idx="10987">
                  <c:v>188985</c:v>
                </c:pt>
                <c:pt idx="10988">
                  <c:v>188995</c:v>
                </c:pt>
                <c:pt idx="10989">
                  <c:v>189005</c:v>
                </c:pt>
                <c:pt idx="10990">
                  <c:v>189015</c:v>
                </c:pt>
                <c:pt idx="10991">
                  <c:v>189025</c:v>
                </c:pt>
                <c:pt idx="10992">
                  <c:v>189035</c:v>
                </c:pt>
                <c:pt idx="10993">
                  <c:v>189045</c:v>
                </c:pt>
                <c:pt idx="10994">
                  <c:v>189055</c:v>
                </c:pt>
                <c:pt idx="10995">
                  <c:v>189065</c:v>
                </c:pt>
                <c:pt idx="10996">
                  <c:v>189075</c:v>
                </c:pt>
                <c:pt idx="10997">
                  <c:v>189085</c:v>
                </c:pt>
                <c:pt idx="10998">
                  <c:v>189095</c:v>
                </c:pt>
                <c:pt idx="10999">
                  <c:v>189105</c:v>
                </c:pt>
                <c:pt idx="11000">
                  <c:v>189115</c:v>
                </c:pt>
                <c:pt idx="11001">
                  <c:v>189125</c:v>
                </c:pt>
                <c:pt idx="11002">
                  <c:v>189135</c:v>
                </c:pt>
                <c:pt idx="11003">
                  <c:v>189145</c:v>
                </c:pt>
                <c:pt idx="11004">
                  <c:v>189155</c:v>
                </c:pt>
                <c:pt idx="11005">
                  <c:v>189165</c:v>
                </c:pt>
                <c:pt idx="11006">
                  <c:v>189175</c:v>
                </c:pt>
                <c:pt idx="11007">
                  <c:v>189185</c:v>
                </c:pt>
                <c:pt idx="11008">
                  <c:v>189195</c:v>
                </c:pt>
                <c:pt idx="11009">
                  <c:v>189205</c:v>
                </c:pt>
                <c:pt idx="11010">
                  <c:v>189215</c:v>
                </c:pt>
                <c:pt idx="11011">
                  <c:v>189225</c:v>
                </c:pt>
                <c:pt idx="11012">
                  <c:v>189235</c:v>
                </c:pt>
                <c:pt idx="11013">
                  <c:v>189245</c:v>
                </c:pt>
                <c:pt idx="11014">
                  <c:v>189255</c:v>
                </c:pt>
                <c:pt idx="11015">
                  <c:v>189265</c:v>
                </c:pt>
                <c:pt idx="11016">
                  <c:v>189275</c:v>
                </c:pt>
                <c:pt idx="11017">
                  <c:v>189285</c:v>
                </c:pt>
                <c:pt idx="11018">
                  <c:v>189295</c:v>
                </c:pt>
                <c:pt idx="11019">
                  <c:v>189305</c:v>
                </c:pt>
                <c:pt idx="11020">
                  <c:v>189315</c:v>
                </c:pt>
                <c:pt idx="11021">
                  <c:v>189325</c:v>
                </c:pt>
                <c:pt idx="11022">
                  <c:v>189335</c:v>
                </c:pt>
                <c:pt idx="11023">
                  <c:v>189345</c:v>
                </c:pt>
                <c:pt idx="11024">
                  <c:v>189355</c:v>
                </c:pt>
                <c:pt idx="11025">
                  <c:v>189365</c:v>
                </c:pt>
                <c:pt idx="11026">
                  <c:v>189375</c:v>
                </c:pt>
                <c:pt idx="11027">
                  <c:v>189385</c:v>
                </c:pt>
                <c:pt idx="11028">
                  <c:v>189395</c:v>
                </c:pt>
                <c:pt idx="11029">
                  <c:v>189405</c:v>
                </c:pt>
                <c:pt idx="11030">
                  <c:v>189415</c:v>
                </c:pt>
                <c:pt idx="11031">
                  <c:v>189425</c:v>
                </c:pt>
                <c:pt idx="11032">
                  <c:v>189435</c:v>
                </c:pt>
                <c:pt idx="11033">
                  <c:v>189445</c:v>
                </c:pt>
                <c:pt idx="11034">
                  <c:v>189455</c:v>
                </c:pt>
                <c:pt idx="11035">
                  <c:v>189465</c:v>
                </c:pt>
                <c:pt idx="11036">
                  <c:v>189475</c:v>
                </c:pt>
                <c:pt idx="11037">
                  <c:v>189485</c:v>
                </c:pt>
                <c:pt idx="11038">
                  <c:v>189495</c:v>
                </c:pt>
                <c:pt idx="11039">
                  <c:v>189505</c:v>
                </c:pt>
                <c:pt idx="11040">
                  <c:v>189515</c:v>
                </c:pt>
                <c:pt idx="11041">
                  <c:v>189525</c:v>
                </c:pt>
                <c:pt idx="11042">
                  <c:v>189535</c:v>
                </c:pt>
                <c:pt idx="11043">
                  <c:v>189545</c:v>
                </c:pt>
                <c:pt idx="11044">
                  <c:v>189555</c:v>
                </c:pt>
                <c:pt idx="11045">
                  <c:v>189565</c:v>
                </c:pt>
                <c:pt idx="11046">
                  <c:v>189575</c:v>
                </c:pt>
                <c:pt idx="11047">
                  <c:v>189585</c:v>
                </c:pt>
                <c:pt idx="11048">
                  <c:v>189595</c:v>
                </c:pt>
                <c:pt idx="11049">
                  <c:v>189605</c:v>
                </c:pt>
                <c:pt idx="11050">
                  <c:v>189615</c:v>
                </c:pt>
                <c:pt idx="11051">
                  <c:v>189625</c:v>
                </c:pt>
                <c:pt idx="11052">
                  <c:v>189635</c:v>
                </c:pt>
                <c:pt idx="11053">
                  <c:v>189645</c:v>
                </c:pt>
                <c:pt idx="11054">
                  <c:v>189655</c:v>
                </c:pt>
                <c:pt idx="11055">
                  <c:v>189665</c:v>
                </c:pt>
                <c:pt idx="11056">
                  <c:v>189675</c:v>
                </c:pt>
                <c:pt idx="11057">
                  <c:v>189685</c:v>
                </c:pt>
                <c:pt idx="11058">
                  <c:v>189695</c:v>
                </c:pt>
                <c:pt idx="11059">
                  <c:v>189705</c:v>
                </c:pt>
                <c:pt idx="11060">
                  <c:v>189715</c:v>
                </c:pt>
                <c:pt idx="11061">
                  <c:v>189725</c:v>
                </c:pt>
                <c:pt idx="11062">
                  <c:v>189735</c:v>
                </c:pt>
                <c:pt idx="11063">
                  <c:v>189745</c:v>
                </c:pt>
                <c:pt idx="11064">
                  <c:v>189755</c:v>
                </c:pt>
                <c:pt idx="11065">
                  <c:v>189765</c:v>
                </c:pt>
                <c:pt idx="11066">
                  <c:v>189775</c:v>
                </c:pt>
                <c:pt idx="11067">
                  <c:v>189785</c:v>
                </c:pt>
                <c:pt idx="11068">
                  <c:v>189795</c:v>
                </c:pt>
                <c:pt idx="11069">
                  <c:v>189805</c:v>
                </c:pt>
                <c:pt idx="11070">
                  <c:v>189815</c:v>
                </c:pt>
                <c:pt idx="11071">
                  <c:v>189825</c:v>
                </c:pt>
                <c:pt idx="11072">
                  <c:v>189835</c:v>
                </c:pt>
                <c:pt idx="11073">
                  <c:v>189845</c:v>
                </c:pt>
                <c:pt idx="11074">
                  <c:v>189855</c:v>
                </c:pt>
                <c:pt idx="11075">
                  <c:v>189865</c:v>
                </c:pt>
                <c:pt idx="11076">
                  <c:v>189875</c:v>
                </c:pt>
                <c:pt idx="11077">
                  <c:v>189885</c:v>
                </c:pt>
                <c:pt idx="11078">
                  <c:v>189895</c:v>
                </c:pt>
                <c:pt idx="11079">
                  <c:v>189905</c:v>
                </c:pt>
                <c:pt idx="11080">
                  <c:v>189915</c:v>
                </c:pt>
                <c:pt idx="11081">
                  <c:v>189925</c:v>
                </c:pt>
                <c:pt idx="11082">
                  <c:v>189935</c:v>
                </c:pt>
                <c:pt idx="11083">
                  <c:v>189945</c:v>
                </c:pt>
                <c:pt idx="11084">
                  <c:v>189955</c:v>
                </c:pt>
                <c:pt idx="11085">
                  <c:v>189965</c:v>
                </c:pt>
                <c:pt idx="11086">
                  <c:v>189975</c:v>
                </c:pt>
                <c:pt idx="11087">
                  <c:v>189985</c:v>
                </c:pt>
                <c:pt idx="11088">
                  <c:v>189995</c:v>
                </c:pt>
                <c:pt idx="11089">
                  <c:v>190005</c:v>
                </c:pt>
                <c:pt idx="11090">
                  <c:v>190015</c:v>
                </c:pt>
                <c:pt idx="11091">
                  <c:v>190025</c:v>
                </c:pt>
                <c:pt idx="11092">
                  <c:v>190035</c:v>
                </c:pt>
                <c:pt idx="11093">
                  <c:v>190045</c:v>
                </c:pt>
                <c:pt idx="11094">
                  <c:v>190055</c:v>
                </c:pt>
                <c:pt idx="11095">
                  <c:v>190065</c:v>
                </c:pt>
                <c:pt idx="11096">
                  <c:v>190075</c:v>
                </c:pt>
                <c:pt idx="11097">
                  <c:v>190085</c:v>
                </c:pt>
                <c:pt idx="11098">
                  <c:v>190095</c:v>
                </c:pt>
                <c:pt idx="11099">
                  <c:v>190105</c:v>
                </c:pt>
                <c:pt idx="11100">
                  <c:v>190115</c:v>
                </c:pt>
                <c:pt idx="11101">
                  <c:v>190125</c:v>
                </c:pt>
                <c:pt idx="11102">
                  <c:v>190135</c:v>
                </c:pt>
                <c:pt idx="11103">
                  <c:v>190145</c:v>
                </c:pt>
                <c:pt idx="11104">
                  <c:v>190155</c:v>
                </c:pt>
                <c:pt idx="11105">
                  <c:v>190165</c:v>
                </c:pt>
                <c:pt idx="11106">
                  <c:v>190176</c:v>
                </c:pt>
                <c:pt idx="11107">
                  <c:v>190185</c:v>
                </c:pt>
                <c:pt idx="11108">
                  <c:v>190196</c:v>
                </c:pt>
                <c:pt idx="11109">
                  <c:v>190205</c:v>
                </c:pt>
                <c:pt idx="11110">
                  <c:v>190215</c:v>
                </c:pt>
                <c:pt idx="11111">
                  <c:v>190225</c:v>
                </c:pt>
                <c:pt idx="11112">
                  <c:v>190236</c:v>
                </c:pt>
                <c:pt idx="11113">
                  <c:v>190246</c:v>
                </c:pt>
                <c:pt idx="11114">
                  <c:v>190256</c:v>
                </c:pt>
                <c:pt idx="11115">
                  <c:v>190266</c:v>
                </c:pt>
                <c:pt idx="11116">
                  <c:v>190276</c:v>
                </c:pt>
                <c:pt idx="11117">
                  <c:v>190286</c:v>
                </c:pt>
                <c:pt idx="11118">
                  <c:v>190296</c:v>
                </c:pt>
                <c:pt idx="11119">
                  <c:v>190306</c:v>
                </c:pt>
                <c:pt idx="11120">
                  <c:v>190316</c:v>
                </c:pt>
                <c:pt idx="11121">
                  <c:v>190326</c:v>
                </c:pt>
                <c:pt idx="11122">
                  <c:v>190336</c:v>
                </c:pt>
                <c:pt idx="11123">
                  <c:v>190346</c:v>
                </c:pt>
                <c:pt idx="11124">
                  <c:v>190356</c:v>
                </c:pt>
                <c:pt idx="11125">
                  <c:v>190366</c:v>
                </c:pt>
                <c:pt idx="11126">
                  <c:v>190376</c:v>
                </c:pt>
                <c:pt idx="11127">
                  <c:v>190386</c:v>
                </c:pt>
                <c:pt idx="11128">
                  <c:v>190396</c:v>
                </c:pt>
                <c:pt idx="11129">
                  <c:v>190406</c:v>
                </c:pt>
                <c:pt idx="11130">
                  <c:v>190416</c:v>
                </c:pt>
                <c:pt idx="11131">
                  <c:v>190426</c:v>
                </c:pt>
                <c:pt idx="11132">
                  <c:v>190436</c:v>
                </c:pt>
                <c:pt idx="11133">
                  <c:v>190446</c:v>
                </c:pt>
                <c:pt idx="11134">
                  <c:v>190456</c:v>
                </c:pt>
                <c:pt idx="11135">
                  <c:v>190466</c:v>
                </c:pt>
                <c:pt idx="11136">
                  <c:v>190476</c:v>
                </c:pt>
                <c:pt idx="11137">
                  <c:v>190486</c:v>
                </c:pt>
                <c:pt idx="11138">
                  <c:v>190496</c:v>
                </c:pt>
                <c:pt idx="11139">
                  <c:v>190506</c:v>
                </c:pt>
                <c:pt idx="11140">
                  <c:v>190516</c:v>
                </c:pt>
                <c:pt idx="11141">
                  <c:v>190526</c:v>
                </c:pt>
                <c:pt idx="11142">
                  <c:v>190536</c:v>
                </c:pt>
                <c:pt idx="11143">
                  <c:v>190546</c:v>
                </c:pt>
                <c:pt idx="11144">
                  <c:v>190556</c:v>
                </c:pt>
                <c:pt idx="11145">
                  <c:v>190566</c:v>
                </c:pt>
                <c:pt idx="11146">
                  <c:v>190576</c:v>
                </c:pt>
                <c:pt idx="11147">
                  <c:v>190586</c:v>
                </c:pt>
                <c:pt idx="11148">
                  <c:v>190596</c:v>
                </c:pt>
                <c:pt idx="11149">
                  <c:v>190606</c:v>
                </c:pt>
                <c:pt idx="11150">
                  <c:v>190616</c:v>
                </c:pt>
                <c:pt idx="11151">
                  <c:v>190626</c:v>
                </c:pt>
                <c:pt idx="11152">
                  <c:v>190636</c:v>
                </c:pt>
                <c:pt idx="11153">
                  <c:v>190646</c:v>
                </c:pt>
                <c:pt idx="11154">
                  <c:v>190656</c:v>
                </c:pt>
                <c:pt idx="11155">
                  <c:v>190666</c:v>
                </c:pt>
                <c:pt idx="11156">
                  <c:v>190676</c:v>
                </c:pt>
                <c:pt idx="11157">
                  <c:v>190686</c:v>
                </c:pt>
                <c:pt idx="11158">
                  <c:v>190696</c:v>
                </c:pt>
                <c:pt idx="11159">
                  <c:v>190706</c:v>
                </c:pt>
                <c:pt idx="11160">
                  <c:v>190716</c:v>
                </c:pt>
                <c:pt idx="11161">
                  <c:v>190726</c:v>
                </c:pt>
                <c:pt idx="11162">
                  <c:v>190736</c:v>
                </c:pt>
                <c:pt idx="11163">
                  <c:v>190746</c:v>
                </c:pt>
                <c:pt idx="11164">
                  <c:v>190756</c:v>
                </c:pt>
                <c:pt idx="11165">
                  <c:v>190766</c:v>
                </c:pt>
                <c:pt idx="11166">
                  <c:v>190776</c:v>
                </c:pt>
                <c:pt idx="11167">
                  <c:v>190786</c:v>
                </c:pt>
                <c:pt idx="11168">
                  <c:v>190796</c:v>
                </c:pt>
                <c:pt idx="11169">
                  <c:v>190806</c:v>
                </c:pt>
                <c:pt idx="11170">
                  <c:v>190816</c:v>
                </c:pt>
                <c:pt idx="11171">
                  <c:v>190826</c:v>
                </c:pt>
                <c:pt idx="11172">
                  <c:v>190836</c:v>
                </c:pt>
                <c:pt idx="11173">
                  <c:v>190846</c:v>
                </c:pt>
                <c:pt idx="11174">
                  <c:v>190856</c:v>
                </c:pt>
                <c:pt idx="11175">
                  <c:v>190866</c:v>
                </c:pt>
                <c:pt idx="11176">
                  <c:v>190876</c:v>
                </c:pt>
                <c:pt idx="11177">
                  <c:v>190886</c:v>
                </c:pt>
                <c:pt idx="11178">
                  <c:v>190896</c:v>
                </c:pt>
                <c:pt idx="11179">
                  <c:v>190906</c:v>
                </c:pt>
                <c:pt idx="11180">
                  <c:v>190916</c:v>
                </c:pt>
                <c:pt idx="11181">
                  <c:v>190926</c:v>
                </c:pt>
                <c:pt idx="11182">
                  <c:v>190936</c:v>
                </c:pt>
                <c:pt idx="11183">
                  <c:v>190946</c:v>
                </c:pt>
                <c:pt idx="11184">
                  <c:v>190956</c:v>
                </c:pt>
                <c:pt idx="11185">
                  <c:v>190966</c:v>
                </c:pt>
                <c:pt idx="11186">
                  <c:v>190976</c:v>
                </c:pt>
                <c:pt idx="11187">
                  <c:v>190986</c:v>
                </c:pt>
                <c:pt idx="11188">
                  <c:v>190996</c:v>
                </c:pt>
                <c:pt idx="11189">
                  <c:v>191006</c:v>
                </c:pt>
                <c:pt idx="11190">
                  <c:v>191016</c:v>
                </c:pt>
                <c:pt idx="11191">
                  <c:v>191026</c:v>
                </c:pt>
                <c:pt idx="11192">
                  <c:v>191036</c:v>
                </c:pt>
                <c:pt idx="11193">
                  <c:v>191046</c:v>
                </c:pt>
                <c:pt idx="11194">
                  <c:v>191056</c:v>
                </c:pt>
                <c:pt idx="11195">
                  <c:v>191066</c:v>
                </c:pt>
                <c:pt idx="11196">
                  <c:v>191076</c:v>
                </c:pt>
                <c:pt idx="11197">
                  <c:v>191086</c:v>
                </c:pt>
                <c:pt idx="11198">
                  <c:v>191096</c:v>
                </c:pt>
                <c:pt idx="11199">
                  <c:v>191106</c:v>
                </c:pt>
                <c:pt idx="11200">
                  <c:v>191116</c:v>
                </c:pt>
                <c:pt idx="11201">
                  <c:v>191126</c:v>
                </c:pt>
                <c:pt idx="11202">
                  <c:v>191136</c:v>
                </c:pt>
                <c:pt idx="11203">
                  <c:v>191146</c:v>
                </c:pt>
                <c:pt idx="11204">
                  <c:v>191156</c:v>
                </c:pt>
                <c:pt idx="11205">
                  <c:v>191166</c:v>
                </c:pt>
                <c:pt idx="11206">
                  <c:v>191176</c:v>
                </c:pt>
                <c:pt idx="11207">
                  <c:v>191186</c:v>
                </c:pt>
                <c:pt idx="11208">
                  <c:v>191196</c:v>
                </c:pt>
                <c:pt idx="11209">
                  <c:v>191206</c:v>
                </c:pt>
                <c:pt idx="11210">
                  <c:v>191216</c:v>
                </c:pt>
                <c:pt idx="11211">
                  <c:v>191226</c:v>
                </c:pt>
                <c:pt idx="11212">
                  <c:v>191236</c:v>
                </c:pt>
                <c:pt idx="11213">
                  <c:v>191246</c:v>
                </c:pt>
                <c:pt idx="11214">
                  <c:v>191256</c:v>
                </c:pt>
                <c:pt idx="11215">
                  <c:v>191266</c:v>
                </c:pt>
                <c:pt idx="11216">
                  <c:v>191276</c:v>
                </c:pt>
                <c:pt idx="11217">
                  <c:v>191286</c:v>
                </c:pt>
                <c:pt idx="11218">
                  <c:v>191296</c:v>
                </c:pt>
                <c:pt idx="11219">
                  <c:v>191306</c:v>
                </c:pt>
                <c:pt idx="11220">
                  <c:v>191316</c:v>
                </c:pt>
                <c:pt idx="11221">
                  <c:v>191326</c:v>
                </c:pt>
                <c:pt idx="11222">
                  <c:v>191336</c:v>
                </c:pt>
                <c:pt idx="11223">
                  <c:v>191346</c:v>
                </c:pt>
                <c:pt idx="11224">
                  <c:v>191356</c:v>
                </c:pt>
                <c:pt idx="11225">
                  <c:v>191366</c:v>
                </c:pt>
                <c:pt idx="11226">
                  <c:v>191376</c:v>
                </c:pt>
                <c:pt idx="11227">
                  <c:v>191386</c:v>
                </c:pt>
                <c:pt idx="11228">
                  <c:v>191396</c:v>
                </c:pt>
                <c:pt idx="11229">
                  <c:v>191406</c:v>
                </c:pt>
                <c:pt idx="11230">
                  <c:v>191416</c:v>
                </c:pt>
                <c:pt idx="11231">
                  <c:v>191426</c:v>
                </c:pt>
                <c:pt idx="11232">
                  <c:v>191436</c:v>
                </c:pt>
                <c:pt idx="11233">
                  <c:v>191446</c:v>
                </c:pt>
                <c:pt idx="11234">
                  <c:v>191456</c:v>
                </c:pt>
                <c:pt idx="11235">
                  <c:v>191466</c:v>
                </c:pt>
                <c:pt idx="11236">
                  <c:v>191476</c:v>
                </c:pt>
                <c:pt idx="11237">
                  <c:v>191486</c:v>
                </c:pt>
                <c:pt idx="11238">
                  <c:v>191496</c:v>
                </c:pt>
                <c:pt idx="11239">
                  <c:v>191506</c:v>
                </c:pt>
                <c:pt idx="11240">
                  <c:v>191516</c:v>
                </c:pt>
                <c:pt idx="11241">
                  <c:v>191526</c:v>
                </c:pt>
                <c:pt idx="11242">
                  <c:v>191536</c:v>
                </c:pt>
                <c:pt idx="11243">
                  <c:v>191546</c:v>
                </c:pt>
                <c:pt idx="11244">
                  <c:v>191556</c:v>
                </c:pt>
                <c:pt idx="11245">
                  <c:v>191566</c:v>
                </c:pt>
                <c:pt idx="11246">
                  <c:v>191576</c:v>
                </c:pt>
                <c:pt idx="11247">
                  <c:v>191586</c:v>
                </c:pt>
                <c:pt idx="11248">
                  <c:v>191596</c:v>
                </c:pt>
                <c:pt idx="11249">
                  <c:v>191606</c:v>
                </c:pt>
                <c:pt idx="11250">
                  <c:v>191616</c:v>
                </c:pt>
                <c:pt idx="11251">
                  <c:v>191626</c:v>
                </c:pt>
                <c:pt idx="11252">
                  <c:v>191636</c:v>
                </c:pt>
                <c:pt idx="11253">
                  <c:v>191646</c:v>
                </c:pt>
                <c:pt idx="11254">
                  <c:v>191656</c:v>
                </c:pt>
                <c:pt idx="11255">
                  <c:v>191666</c:v>
                </c:pt>
                <c:pt idx="11256">
                  <c:v>191676</c:v>
                </c:pt>
                <c:pt idx="11257">
                  <c:v>191686</c:v>
                </c:pt>
                <c:pt idx="11258">
                  <c:v>191696</c:v>
                </c:pt>
                <c:pt idx="11259">
                  <c:v>191706</c:v>
                </c:pt>
                <c:pt idx="11260">
                  <c:v>191716</c:v>
                </c:pt>
                <c:pt idx="11261">
                  <c:v>191726</c:v>
                </c:pt>
                <c:pt idx="11262">
                  <c:v>191736</c:v>
                </c:pt>
                <c:pt idx="11263">
                  <c:v>191746</c:v>
                </c:pt>
                <c:pt idx="11264">
                  <c:v>191756</c:v>
                </c:pt>
                <c:pt idx="11265">
                  <c:v>191766</c:v>
                </c:pt>
                <c:pt idx="11266">
                  <c:v>191776</c:v>
                </c:pt>
                <c:pt idx="11267">
                  <c:v>191786</c:v>
                </c:pt>
                <c:pt idx="11268">
                  <c:v>191796</c:v>
                </c:pt>
                <c:pt idx="11269">
                  <c:v>191806</c:v>
                </c:pt>
                <c:pt idx="11270">
                  <c:v>191816</c:v>
                </c:pt>
                <c:pt idx="11271">
                  <c:v>191826</c:v>
                </c:pt>
                <c:pt idx="11272">
                  <c:v>191836</c:v>
                </c:pt>
                <c:pt idx="11273">
                  <c:v>191846</c:v>
                </c:pt>
                <c:pt idx="11274">
                  <c:v>191856</c:v>
                </c:pt>
                <c:pt idx="11275">
                  <c:v>191866</c:v>
                </c:pt>
                <c:pt idx="11276">
                  <c:v>191876</c:v>
                </c:pt>
                <c:pt idx="11277">
                  <c:v>191886</c:v>
                </c:pt>
                <c:pt idx="11278">
                  <c:v>191896</c:v>
                </c:pt>
                <c:pt idx="11279">
                  <c:v>191906</c:v>
                </c:pt>
                <c:pt idx="11280">
                  <c:v>191916</c:v>
                </c:pt>
                <c:pt idx="11281">
                  <c:v>191926</c:v>
                </c:pt>
                <c:pt idx="11282">
                  <c:v>191936</c:v>
                </c:pt>
                <c:pt idx="11283">
                  <c:v>191946</c:v>
                </c:pt>
                <c:pt idx="11284">
                  <c:v>191956</c:v>
                </c:pt>
                <c:pt idx="11285">
                  <c:v>191966</c:v>
                </c:pt>
                <c:pt idx="11286">
                  <c:v>191976</c:v>
                </c:pt>
                <c:pt idx="11287">
                  <c:v>191986</c:v>
                </c:pt>
                <c:pt idx="11288">
                  <c:v>191996</c:v>
                </c:pt>
                <c:pt idx="11289">
                  <c:v>192006</c:v>
                </c:pt>
                <c:pt idx="11290">
                  <c:v>192016</c:v>
                </c:pt>
                <c:pt idx="11291">
                  <c:v>192026</c:v>
                </c:pt>
                <c:pt idx="11292">
                  <c:v>192036</c:v>
                </c:pt>
                <c:pt idx="11293">
                  <c:v>192046</c:v>
                </c:pt>
                <c:pt idx="11294">
                  <c:v>192056</c:v>
                </c:pt>
                <c:pt idx="11295">
                  <c:v>192066</c:v>
                </c:pt>
                <c:pt idx="11296">
                  <c:v>192076</c:v>
                </c:pt>
                <c:pt idx="11297">
                  <c:v>192086</c:v>
                </c:pt>
                <c:pt idx="11298">
                  <c:v>192096</c:v>
                </c:pt>
                <c:pt idx="11299">
                  <c:v>192106</c:v>
                </c:pt>
                <c:pt idx="11300">
                  <c:v>192116</c:v>
                </c:pt>
                <c:pt idx="11301">
                  <c:v>192126</c:v>
                </c:pt>
                <c:pt idx="11302">
                  <c:v>192136</c:v>
                </c:pt>
                <c:pt idx="11303">
                  <c:v>192146</c:v>
                </c:pt>
                <c:pt idx="11304">
                  <c:v>192156</c:v>
                </c:pt>
                <c:pt idx="11305">
                  <c:v>192166</c:v>
                </c:pt>
                <c:pt idx="11306">
                  <c:v>192176</c:v>
                </c:pt>
                <c:pt idx="11307">
                  <c:v>192186</c:v>
                </c:pt>
                <c:pt idx="11308">
                  <c:v>192196</c:v>
                </c:pt>
                <c:pt idx="11309">
                  <c:v>192206</c:v>
                </c:pt>
                <c:pt idx="11310">
                  <c:v>192216</c:v>
                </c:pt>
                <c:pt idx="11311">
                  <c:v>192226</c:v>
                </c:pt>
                <c:pt idx="11312">
                  <c:v>192236</c:v>
                </c:pt>
                <c:pt idx="11313">
                  <c:v>192246</c:v>
                </c:pt>
                <c:pt idx="11314">
                  <c:v>192256</c:v>
                </c:pt>
                <c:pt idx="11315">
                  <c:v>192266</c:v>
                </c:pt>
                <c:pt idx="11316">
                  <c:v>192276</c:v>
                </c:pt>
                <c:pt idx="11317">
                  <c:v>192286</c:v>
                </c:pt>
                <c:pt idx="11318">
                  <c:v>192296</c:v>
                </c:pt>
                <c:pt idx="11319">
                  <c:v>192306</c:v>
                </c:pt>
                <c:pt idx="11320">
                  <c:v>192316</c:v>
                </c:pt>
                <c:pt idx="11321">
                  <c:v>192326</c:v>
                </c:pt>
                <c:pt idx="11322">
                  <c:v>192336</c:v>
                </c:pt>
                <c:pt idx="11323">
                  <c:v>192346</c:v>
                </c:pt>
                <c:pt idx="11324">
                  <c:v>192356</c:v>
                </c:pt>
                <c:pt idx="11325">
                  <c:v>192366</c:v>
                </c:pt>
                <c:pt idx="11326">
                  <c:v>192376</c:v>
                </c:pt>
                <c:pt idx="11327">
                  <c:v>192386</c:v>
                </c:pt>
                <c:pt idx="11328">
                  <c:v>192396</c:v>
                </c:pt>
                <c:pt idx="11329">
                  <c:v>192406</c:v>
                </c:pt>
                <c:pt idx="11330">
                  <c:v>192416</c:v>
                </c:pt>
                <c:pt idx="11331">
                  <c:v>192426</c:v>
                </c:pt>
                <c:pt idx="11332">
                  <c:v>192436</c:v>
                </c:pt>
                <c:pt idx="11333">
                  <c:v>192446</c:v>
                </c:pt>
                <c:pt idx="11334">
                  <c:v>192456</c:v>
                </c:pt>
                <c:pt idx="11335">
                  <c:v>192466</c:v>
                </c:pt>
                <c:pt idx="11336">
                  <c:v>192476</c:v>
                </c:pt>
                <c:pt idx="11337">
                  <c:v>192486</c:v>
                </c:pt>
                <c:pt idx="11338">
                  <c:v>192496</c:v>
                </c:pt>
                <c:pt idx="11339">
                  <c:v>192506</c:v>
                </c:pt>
                <c:pt idx="11340">
                  <c:v>192516</c:v>
                </c:pt>
                <c:pt idx="11341">
                  <c:v>192526</c:v>
                </c:pt>
                <c:pt idx="11342">
                  <c:v>192536</c:v>
                </c:pt>
                <c:pt idx="11343">
                  <c:v>192546</c:v>
                </c:pt>
                <c:pt idx="11344">
                  <c:v>192556</c:v>
                </c:pt>
                <c:pt idx="11345">
                  <c:v>192566</c:v>
                </c:pt>
                <c:pt idx="11346">
                  <c:v>192576</c:v>
                </c:pt>
                <c:pt idx="11347">
                  <c:v>192586</c:v>
                </c:pt>
                <c:pt idx="11348">
                  <c:v>192596</c:v>
                </c:pt>
                <c:pt idx="11349">
                  <c:v>192606</c:v>
                </c:pt>
                <c:pt idx="11350">
                  <c:v>192616</c:v>
                </c:pt>
                <c:pt idx="11351">
                  <c:v>192626</c:v>
                </c:pt>
                <c:pt idx="11352">
                  <c:v>192636</c:v>
                </c:pt>
                <c:pt idx="11353">
                  <c:v>192646</c:v>
                </c:pt>
                <c:pt idx="11354">
                  <c:v>192656</c:v>
                </c:pt>
                <c:pt idx="11355">
                  <c:v>192666</c:v>
                </c:pt>
                <c:pt idx="11356">
                  <c:v>192676</c:v>
                </c:pt>
                <c:pt idx="11357">
                  <c:v>192686</c:v>
                </c:pt>
                <c:pt idx="11358">
                  <c:v>192696</c:v>
                </c:pt>
                <c:pt idx="11359">
                  <c:v>192706</c:v>
                </c:pt>
                <c:pt idx="11360">
                  <c:v>192716</c:v>
                </c:pt>
                <c:pt idx="11361">
                  <c:v>192726</c:v>
                </c:pt>
                <c:pt idx="11362">
                  <c:v>192736</c:v>
                </c:pt>
                <c:pt idx="11363">
                  <c:v>192746</c:v>
                </c:pt>
                <c:pt idx="11364">
                  <c:v>192756</c:v>
                </c:pt>
                <c:pt idx="11365">
                  <c:v>192766</c:v>
                </c:pt>
                <c:pt idx="11366">
                  <c:v>192776</c:v>
                </c:pt>
                <c:pt idx="11367">
                  <c:v>192786</c:v>
                </c:pt>
                <c:pt idx="11368">
                  <c:v>192796</c:v>
                </c:pt>
                <c:pt idx="11369">
                  <c:v>192806</c:v>
                </c:pt>
                <c:pt idx="11370">
                  <c:v>192816</c:v>
                </c:pt>
                <c:pt idx="11371">
                  <c:v>192826</c:v>
                </c:pt>
                <c:pt idx="11372">
                  <c:v>192836</c:v>
                </c:pt>
                <c:pt idx="11373">
                  <c:v>192846</c:v>
                </c:pt>
                <c:pt idx="11374">
                  <c:v>192856</c:v>
                </c:pt>
                <c:pt idx="11375">
                  <c:v>192866</c:v>
                </c:pt>
                <c:pt idx="11376">
                  <c:v>192876</c:v>
                </c:pt>
                <c:pt idx="11377">
                  <c:v>192886</c:v>
                </c:pt>
                <c:pt idx="11378">
                  <c:v>192896</c:v>
                </c:pt>
                <c:pt idx="11379">
                  <c:v>192906</c:v>
                </c:pt>
                <c:pt idx="11380">
                  <c:v>192916</c:v>
                </c:pt>
                <c:pt idx="11381">
                  <c:v>192926</c:v>
                </c:pt>
                <c:pt idx="11382">
                  <c:v>192936</c:v>
                </c:pt>
                <c:pt idx="11383">
                  <c:v>192946</c:v>
                </c:pt>
                <c:pt idx="11384">
                  <c:v>192956</c:v>
                </c:pt>
                <c:pt idx="11385">
                  <c:v>192966</c:v>
                </c:pt>
                <c:pt idx="11386">
                  <c:v>192976</c:v>
                </c:pt>
                <c:pt idx="11387">
                  <c:v>192986</c:v>
                </c:pt>
                <c:pt idx="11388">
                  <c:v>192996</c:v>
                </c:pt>
                <c:pt idx="11389">
                  <c:v>193006</c:v>
                </c:pt>
                <c:pt idx="11390">
                  <c:v>193016</c:v>
                </c:pt>
                <c:pt idx="11391">
                  <c:v>193026</c:v>
                </c:pt>
                <c:pt idx="11392">
                  <c:v>193036</c:v>
                </c:pt>
                <c:pt idx="11393">
                  <c:v>193046</c:v>
                </c:pt>
                <c:pt idx="11394">
                  <c:v>193056</c:v>
                </c:pt>
                <c:pt idx="11395">
                  <c:v>193066</c:v>
                </c:pt>
                <c:pt idx="11396">
                  <c:v>193076</c:v>
                </c:pt>
                <c:pt idx="11397">
                  <c:v>193086</c:v>
                </c:pt>
                <c:pt idx="11398">
                  <c:v>193096</c:v>
                </c:pt>
                <c:pt idx="11399">
                  <c:v>193106</c:v>
                </c:pt>
                <c:pt idx="11400">
                  <c:v>193116</c:v>
                </c:pt>
                <c:pt idx="11401">
                  <c:v>193126</c:v>
                </c:pt>
                <c:pt idx="11402">
                  <c:v>193136</c:v>
                </c:pt>
                <c:pt idx="11403">
                  <c:v>193146</c:v>
                </c:pt>
                <c:pt idx="11404">
                  <c:v>193156</c:v>
                </c:pt>
                <c:pt idx="11405">
                  <c:v>193166</c:v>
                </c:pt>
                <c:pt idx="11406">
                  <c:v>193176</c:v>
                </c:pt>
                <c:pt idx="11407">
                  <c:v>193186</c:v>
                </c:pt>
                <c:pt idx="11408">
                  <c:v>193196</c:v>
                </c:pt>
                <c:pt idx="11409">
                  <c:v>193206</c:v>
                </c:pt>
                <c:pt idx="11410">
                  <c:v>193216</c:v>
                </c:pt>
                <c:pt idx="11411">
                  <c:v>193226</c:v>
                </c:pt>
                <c:pt idx="11412">
                  <c:v>193236</c:v>
                </c:pt>
                <c:pt idx="11413">
                  <c:v>193246</c:v>
                </c:pt>
                <c:pt idx="11414">
                  <c:v>193256</c:v>
                </c:pt>
                <c:pt idx="11415">
                  <c:v>193266</c:v>
                </c:pt>
                <c:pt idx="11416">
                  <c:v>193276</c:v>
                </c:pt>
                <c:pt idx="11417">
                  <c:v>193286</c:v>
                </c:pt>
                <c:pt idx="11418">
                  <c:v>193296</c:v>
                </c:pt>
                <c:pt idx="11419">
                  <c:v>193306</c:v>
                </c:pt>
                <c:pt idx="11420">
                  <c:v>193316</c:v>
                </c:pt>
                <c:pt idx="11421">
                  <c:v>193326</c:v>
                </c:pt>
                <c:pt idx="11422">
                  <c:v>193336</c:v>
                </c:pt>
                <c:pt idx="11423">
                  <c:v>193346</c:v>
                </c:pt>
                <c:pt idx="11424">
                  <c:v>193356</c:v>
                </c:pt>
                <c:pt idx="11425">
                  <c:v>193366</c:v>
                </c:pt>
                <c:pt idx="11426">
                  <c:v>193376</c:v>
                </c:pt>
                <c:pt idx="11427">
                  <c:v>193386</c:v>
                </c:pt>
                <c:pt idx="11428">
                  <c:v>193396</c:v>
                </c:pt>
                <c:pt idx="11429">
                  <c:v>193406</c:v>
                </c:pt>
                <c:pt idx="11430">
                  <c:v>193416</c:v>
                </c:pt>
                <c:pt idx="11431">
                  <c:v>193426</c:v>
                </c:pt>
                <c:pt idx="11432">
                  <c:v>193436</c:v>
                </c:pt>
                <c:pt idx="11433">
                  <c:v>193446</c:v>
                </c:pt>
                <c:pt idx="11434">
                  <c:v>193456</c:v>
                </c:pt>
                <c:pt idx="11435">
                  <c:v>193466</c:v>
                </c:pt>
                <c:pt idx="11436">
                  <c:v>193476</c:v>
                </c:pt>
                <c:pt idx="11437">
                  <c:v>193486</c:v>
                </c:pt>
                <c:pt idx="11438">
                  <c:v>193496</c:v>
                </c:pt>
                <c:pt idx="11439">
                  <c:v>193506</c:v>
                </c:pt>
                <c:pt idx="11440">
                  <c:v>193516</c:v>
                </c:pt>
                <c:pt idx="11441">
                  <c:v>193526</c:v>
                </c:pt>
                <c:pt idx="11442">
                  <c:v>193536</c:v>
                </c:pt>
                <c:pt idx="11443">
                  <c:v>193546</c:v>
                </c:pt>
                <c:pt idx="11444">
                  <c:v>193556</c:v>
                </c:pt>
                <c:pt idx="11445">
                  <c:v>193566</c:v>
                </c:pt>
                <c:pt idx="11446">
                  <c:v>193576</c:v>
                </c:pt>
                <c:pt idx="11447">
                  <c:v>193586</c:v>
                </c:pt>
                <c:pt idx="11448">
                  <c:v>193596</c:v>
                </c:pt>
                <c:pt idx="11449">
                  <c:v>193606</c:v>
                </c:pt>
                <c:pt idx="11450">
                  <c:v>193616</c:v>
                </c:pt>
                <c:pt idx="11451">
                  <c:v>193626</c:v>
                </c:pt>
                <c:pt idx="11452">
                  <c:v>193636</c:v>
                </c:pt>
                <c:pt idx="11453">
                  <c:v>193646</c:v>
                </c:pt>
                <c:pt idx="11454">
                  <c:v>193656</c:v>
                </c:pt>
                <c:pt idx="11455">
                  <c:v>193666</c:v>
                </c:pt>
                <c:pt idx="11456">
                  <c:v>193676</c:v>
                </c:pt>
                <c:pt idx="11457">
                  <c:v>193686</c:v>
                </c:pt>
                <c:pt idx="11458">
                  <c:v>193696</c:v>
                </c:pt>
                <c:pt idx="11459">
                  <c:v>193706</c:v>
                </c:pt>
                <c:pt idx="11460">
                  <c:v>193716</c:v>
                </c:pt>
                <c:pt idx="11461">
                  <c:v>193726</c:v>
                </c:pt>
                <c:pt idx="11462">
                  <c:v>193736</c:v>
                </c:pt>
                <c:pt idx="11463">
                  <c:v>193746</c:v>
                </c:pt>
                <c:pt idx="11464">
                  <c:v>193756</c:v>
                </c:pt>
                <c:pt idx="11465">
                  <c:v>193766</c:v>
                </c:pt>
                <c:pt idx="11466">
                  <c:v>193776</c:v>
                </c:pt>
                <c:pt idx="11467">
                  <c:v>193786</c:v>
                </c:pt>
                <c:pt idx="11468">
                  <c:v>193796</c:v>
                </c:pt>
                <c:pt idx="11469">
                  <c:v>193806</c:v>
                </c:pt>
                <c:pt idx="11470">
                  <c:v>193816</c:v>
                </c:pt>
                <c:pt idx="11471">
                  <c:v>193826</c:v>
                </c:pt>
                <c:pt idx="11472">
                  <c:v>193836</c:v>
                </c:pt>
                <c:pt idx="11473">
                  <c:v>193846</c:v>
                </c:pt>
                <c:pt idx="11474">
                  <c:v>193856</c:v>
                </c:pt>
                <c:pt idx="11475">
                  <c:v>193866</c:v>
                </c:pt>
                <c:pt idx="11476">
                  <c:v>193876</c:v>
                </c:pt>
                <c:pt idx="11477">
                  <c:v>193886</c:v>
                </c:pt>
                <c:pt idx="11478">
                  <c:v>193896</c:v>
                </c:pt>
                <c:pt idx="11479">
                  <c:v>193906</c:v>
                </c:pt>
                <c:pt idx="11480">
                  <c:v>193916</c:v>
                </c:pt>
                <c:pt idx="11481">
                  <c:v>193926</c:v>
                </c:pt>
                <c:pt idx="11482">
                  <c:v>193936</c:v>
                </c:pt>
                <c:pt idx="11483">
                  <c:v>193946</c:v>
                </c:pt>
                <c:pt idx="11484">
                  <c:v>193956</c:v>
                </c:pt>
                <c:pt idx="11485">
                  <c:v>193966</c:v>
                </c:pt>
                <c:pt idx="11486">
                  <c:v>193976</c:v>
                </c:pt>
                <c:pt idx="11487">
                  <c:v>193986</c:v>
                </c:pt>
                <c:pt idx="11488">
                  <c:v>193996</c:v>
                </c:pt>
                <c:pt idx="11489">
                  <c:v>194006</c:v>
                </c:pt>
                <c:pt idx="11490">
                  <c:v>194016</c:v>
                </c:pt>
                <c:pt idx="11491">
                  <c:v>194026</c:v>
                </c:pt>
                <c:pt idx="11492">
                  <c:v>194036</c:v>
                </c:pt>
                <c:pt idx="11493">
                  <c:v>194046</c:v>
                </c:pt>
                <c:pt idx="11494">
                  <c:v>194056</c:v>
                </c:pt>
                <c:pt idx="11495">
                  <c:v>194066</c:v>
                </c:pt>
                <c:pt idx="11496">
                  <c:v>194076</c:v>
                </c:pt>
                <c:pt idx="11497">
                  <c:v>194086</c:v>
                </c:pt>
                <c:pt idx="11498">
                  <c:v>194096</c:v>
                </c:pt>
                <c:pt idx="11499">
                  <c:v>194106</c:v>
                </c:pt>
                <c:pt idx="11500">
                  <c:v>194116</c:v>
                </c:pt>
                <c:pt idx="11501">
                  <c:v>194126</c:v>
                </c:pt>
                <c:pt idx="11502">
                  <c:v>194136</c:v>
                </c:pt>
                <c:pt idx="11503">
                  <c:v>194146</c:v>
                </c:pt>
                <c:pt idx="11504">
                  <c:v>194156</c:v>
                </c:pt>
                <c:pt idx="11505">
                  <c:v>194166</c:v>
                </c:pt>
                <c:pt idx="11506">
                  <c:v>194176</c:v>
                </c:pt>
                <c:pt idx="11507">
                  <c:v>194186</c:v>
                </c:pt>
                <c:pt idx="11508">
                  <c:v>194196</c:v>
                </c:pt>
                <c:pt idx="11509">
                  <c:v>194206</c:v>
                </c:pt>
                <c:pt idx="11510">
                  <c:v>194216</c:v>
                </c:pt>
                <c:pt idx="11511">
                  <c:v>194226</c:v>
                </c:pt>
                <c:pt idx="11512">
                  <c:v>194236</c:v>
                </c:pt>
                <c:pt idx="11513">
                  <c:v>194246</c:v>
                </c:pt>
                <c:pt idx="11514">
                  <c:v>194256</c:v>
                </c:pt>
                <c:pt idx="11515">
                  <c:v>194266</c:v>
                </c:pt>
                <c:pt idx="11516">
                  <c:v>194276</c:v>
                </c:pt>
                <c:pt idx="11517">
                  <c:v>194286</c:v>
                </c:pt>
                <c:pt idx="11518">
                  <c:v>194296</c:v>
                </c:pt>
                <c:pt idx="11519">
                  <c:v>194306</c:v>
                </c:pt>
                <c:pt idx="11520">
                  <c:v>194316</c:v>
                </c:pt>
                <c:pt idx="11521">
                  <c:v>194326</c:v>
                </c:pt>
                <c:pt idx="11522">
                  <c:v>194336</c:v>
                </c:pt>
                <c:pt idx="11523">
                  <c:v>194346</c:v>
                </c:pt>
                <c:pt idx="11524">
                  <c:v>194356</c:v>
                </c:pt>
                <c:pt idx="11525">
                  <c:v>194366</c:v>
                </c:pt>
                <c:pt idx="11526">
                  <c:v>194376</c:v>
                </c:pt>
                <c:pt idx="11527">
                  <c:v>194386</c:v>
                </c:pt>
                <c:pt idx="11528">
                  <c:v>194396</c:v>
                </c:pt>
                <c:pt idx="11529">
                  <c:v>194406</c:v>
                </c:pt>
                <c:pt idx="11530">
                  <c:v>194416</c:v>
                </c:pt>
                <c:pt idx="11531">
                  <c:v>194426</c:v>
                </c:pt>
                <c:pt idx="11532">
                  <c:v>194436</c:v>
                </c:pt>
                <c:pt idx="11533">
                  <c:v>194446</c:v>
                </c:pt>
                <c:pt idx="11534">
                  <c:v>194456</c:v>
                </c:pt>
                <c:pt idx="11535">
                  <c:v>194466</c:v>
                </c:pt>
                <c:pt idx="11536">
                  <c:v>194476</c:v>
                </c:pt>
                <c:pt idx="11537">
                  <c:v>194486</c:v>
                </c:pt>
                <c:pt idx="11538">
                  <c:v>194496</c:v>
                </c:pt>
                <c:pt idx="11539">
                  <c:v>194507</c:v>
                </c:pt>
                <c:pt idx="11540">
                  <c:v>194516</c:v>
                </c:pt>
                <c:pt idx="11541">
                  <c:v>194526</c:v>
                </c:pt>
                <c:pt idx="11542">
                  <c:v>194536</c:v>
                </c:pt>
                <c:pt idx="11543">
                  <c:v>194547</c:v>
                </c:pt>
                <c:pt idx="11544">
                  <c:v>194556</c:v>
                </c:pt>
                <c:pt idx="11545">
                  <c:v>194566</c:v>
                </c:pt>
                <c:pt idx="11546">
                  <c:v>194577</c:v>
                </c:pt>
                <c:pt idx="11547">
                  <c:v>194586</c:v>
                </c:pt>
                <c:pt idx="11548">
                  <c:v>194597</c:v>
                </c:pt>
                <c:pt idx="11549">
                  <c:v>194606</c:v>
                </c:pt>
                <c:pt idx="11550">
                  <c:v>194616</c:v>
                </c:pt>
                <c:pt idx="11551">
                  <c:v>194626</c:v>
                </c:pt>
                <c:pt idx="11552">
                  <c:v>194636</c:v>
                </c:pt>
                <c:pt idx="11553">
                  <c:v>194646</c:v>
                </c:pt>
                <c:pt idx="11554">
                  <c:v>194657</c:v>
                </c:pt>
                <c:pt idx="11555">
                  <c:v>194667</c:v>
                </c:pt>
                <c:pt idx="11556">
                  <c:v>194677</c:v>
                </c:pt>
                <c:pt idx="11557">
                  <c:v>194687</c:v>
                </c:pt>
                <c:pt idx="11558">
                  <c:v>194697</c:v>
                </c:pt>
                <c:pt idx="11559">
                  <c:v>194707</c:v>
                </c:pt>
                <c:pt idx="11560">
                  <c:v>194717</c:v>
                </c:pt>
                <c:pt idx="11561">
                  <c:v>194727</c:v>
                </c:pt>
                <c:pt idx="11562">
                  <c:v>194737</c:v>
                </c:pt>
                <c:pt idx="11563">
                  <c:v>194747</c:v>
                </c:pt>
                <c:pt idx="11564">
                  <c:v>194757</c:v>
                </c:pt>
                <c:pt idx="11565">
                  <c:v>194767</c:v>
                </c:pt>
                <c:pt idx="11566">
                  <c:v>194777</c:v>
                </c:pt>
                <c:pt idx="11567">
                  <c:v>194787</c:v>
                </c:pt>
                <c:pt idx="11568">
                  <c:v>194797</c:v>
                </c:pt>
                <c:pt idx="11569">
                  <c:v>194807</c:v>
                </c:pt>
                <c:pt idx="11570">
                  <c:v>194817</c:v>
                </c:pt>
                <c:pt idx="11571">
                  <c:v>194827</c:v>
                </c:pt>
                <c:pt idx="11572">
                  <c:v>194837</c:v>
                </c:pt>
                <c:pt idx="11573">
                  <c:v>194847</c:v>
                </c:pt>
                <c:pt idx="11574">
                  <c:v>194857</c:v>
                </c:pt>
                <c:pt idx="11575">
                  <c:v>194867</c:v>
                </c:pt>
                <c:pt idx="11576">
                  <c:v>194877</c:v>
                </c:pt>
                <c:pt idx="11577">
                  <c:v>194887</c:v>
                </c:pt>
                <c:pt idx="11578">
                  <c:v>194897</c:v>
                </c:pt>
                <c:pt idx="11579">
                  <c:v>194907</c:v>
                </c:pt>
                <c:pt idx="11580">
                  <c:v>194917</c:v>
                </c:pt>
                <c:pt idx="11581">
                  <c:v>194927</c:v>
                </c:pt>
                <c:pt idx="11582">
                  <c:v>194937</c:v>
                </c:pt>
                <c:pt idx="11583">
                  <c:v>194947</c:v>
                </c:pt>
                <c:pt idx="11584">
                  <c:v>194957</c:v>
                </c:pt>
                <c:pt idx="11585">
                  <c:v>194967</c:v>
                </c:pt>
                <c:pt idx="11586">
                  <c:v>194977</c:v>
                </c:pt>
                <c:pt idx="11587">
                  <c:v>194987</c:v>
                </c:pt>
                <c:pt idx="11588">
                  <c:v>194997</c:v>
                </c:pt>
                <c:pt idx="11589">
                  <c:v>195007</c:v>
                </c:pt>
                <c:pt idx="11590">
                  <c:v>195017</c:v>
                </c:pt>
                <c:pt idx="11591">
                  <c:v>195027</c:v>
                </c:pt>
                <c:pt idx="11592">
                  <c:v>195037</c:v>
                </c:pt>
                <c:pt idx="11593">
                  <c:v>195047</c:v>
                </c:pt>
                <c:pt idx="11594">
                  <c:v>195057</c:v>
                </c:pt>
                <c:pt idx="11595">
                  <c:v>195067</c:v>
                </c:pt>
                <c:pt idx="11596">
                  <c:v>195077</c:v>
                </c:pt>
                <c:pt idx="11597">
                  <c:v>195087</c:v>
                </c:pt>
                <c:pt idx="11598">
                  <c:v>195097</c:v>
                </c:pt>
                <c:pt idx="11599">
                  <c:v>195107</c:v>
                </c:pt>
                <c:pt idx="11600">
                  <c:v>195117</c:v>
                </c:pt>
                <c:pt idx="11601">
                  <c:v>195127</c:v>
                </c:pt>
                <c:pt idx="11602">
                  <c:v>195137</c:v>
                </c:pt>
                <c:pt idx="11603">
                  <c:v>195147</c:v>
                </c:pt>
                <c:pt idx="11604">
                  <c:v>195157</c:v>
                </c:pt>
                <c:pt idx="11605">
                  <c:v>195167</c:v>
                </c:pt>
                <c:pt idx="11606">
                  <c:v>195177</c:v>
                </c:pt>
                <c:pt idx="11607">
                  <c:v>195187</c:v>
                </c:pt>
                <c:pt idx="11608">
                  <c:v>195197</c:v>
                </c:pt>
                <c:pt idx="11609">
                  <c:v>195207</c:v>
                </c:pt>
                <c:pt idx="11610">
                  <c:v>195217</c:v>
                </c:pt>
                <c:pt idx="11611">
                  <c:v>195227</c:v>
                </c:pt>
                <c:pt idx="11612">
                  <c:v>195237</c:v>
                </c:pt>
                <c:pt idx="11613">
                  <c:v>195247</c:v>
                </c:pt>
                <c:pt idx="11614">
                  <c:v>195257</c:v>
                </c:pt>
                <c:pt idx="11615">
                  <c:v>195267</c:v>
                </c:pt>
                <c:pt idx="11616">
                  <c:v>195277</c:v>
                </c:pt>
                <c:pt idx="11617">
                  <c:v>195287</c:v>
                </c:pt>
                <c:pt idx="11618">
                  <c:v>195297</c:v>
                </c:pt>
                <c:pt idx="11619">
                  <c:v>195307</c:v>
                </c:pt>
                <c:pt idx="11620">
                  <c:v>195317</c:v>
                </c:pt>
                <c:pt idx="11621">
                  <c:v>195327</c:v>
                </c:pt>
                <c:pt idx="11622">
                  <c:v>195337</c:v>
                </c:pt>
                <c:pt idx="11623">
                  <c:v>195347</c:v>
                </c:pt>
                <c:pt idx="11624">
                  <c:v>195357</c:v>
                </c:pt>
                <c:pt idx="11625">
                  <c:v>195367</c:v>
                </c:pt>
                <c:pt idx="11626">
                  <c:v>195377</c:v>
                </c:pt>
                <c:pt idx="11627">
                  <c:v>195387</c:v>
                </c:pt>
                <c:pt idx="11628">
                  <c:v>195397</c:v>
                </c:pt>
                <c:pt idx="11629">
                  <c:v>195407</c:v>
                </c:pt>
                <c:pt idx="11630">
                  <c:v>195417</c:v>
                </c:pt>
                <c:pt idx="11631">
                  <c:v>195427</c:v>
                </c:pt>
                <c:pt idx="11632">
                  <c:v>195437</c:v>
                </c:pt>
                <c:pt idx="11633">
                  <c:v>195447</c:v>
                </c:pt>
                <c:pt idx="11634">
                  <c:v>195457</c:v>
                </c:pt>
                <c:pt idx="11635">
                  <c:v>195467</c:v>
                </c:pt>
                <c:pt idx="11636">
                  <c:v>195477</c:v>
                </c:pt>
                <c:pt idx="11637">
                  <c:v>195487</c:v>
                </c:pt>
                <c:pt idx="11638">
                  <c:v>195497</c:v>
                </c:pt>
                <c:pt idx="11639">
                  <c:v>195507</c:v>
                </c:pt>
                <c:pt idx="11640">
                  <c:v>195517</c:v>
                </c:pt>
                <c:pt idx="11641">
                  <c:v>195527</c:v>
                </c:pt>
                <c:pt idx="11642">
                  <c:v>195537</c:v>
                </c:pt>
                <c:pt idx="11643">
                  <c:v>195547</c:v>
                </c:pt>
                <c:pt idx="11644">
                  <c:v>195557</c:v>
                </c:pt>
                <c:pt idx="11645">
                  <c:v>195567</c:v>
                </c:pt>
                <c:pt idx="11646">
                  <c:v>195577</c:v>
                </c:pt>
                <c:pt idx="11647">
                  <c:v>195587</c:v>
                </c:pt>
                <c:pt idx="11648">
                  <c:v>195597</c:v>
                </c:pt>
                <c:pt idx="11649">
                  <c:v>195607</c:v>
                </c:pt>
                <c:pt idx="11650">
                  <c:v>195617</c:v>
                </c:pt>
                <c:pt idx="11651">
                  <c:v>195627</c:v>
                </c:pt>
                <c:pt idx="11652">
                  <c:v>195637</c:v>
                </c:pt>
                <c:pt idx="11653">
                  <c:v>195647</c:v>
                </c:pt>
                <c:pt idx="11654">
                  <c:v>195657</c:v>
                </c:pt>
                <c:pt idx="11655">
                  <c:v>195667</c:v>
                </c:pt>
                <c:pt idx="11656">
                  <c:v>195677</c:v>
                </c:pt>
                <c:pt idx="11657">
                  <c:v>195687</c:v>
                </c:pt>
                <c:pt idx="11658">
                  <c:v>195697</c:v>
                </c:pt>
                <c:pt idx="11659">
                  <c:v>195707</c:v>
                </c:pt>
                <c:pt idx="11660">
                  <c:v>195717</c:v>
                </c:pt>
                <c:pt idx="11661">
                  <c:v>195727</c:v>
                </c:pt>
                <c:pt idx="11662">
                  <c:v>195737</c:v>
                </c:pt>
                <c:pt idx="11663">
                  <c:v>195747</c:v>
                </c:pt>
                <c:pt idx="11664">
                  <c:v>195757</c:v>
                </c:pt>
                <c:pt idx="11665">
                  <c:v>195767</c:v>
                </c:pt>
                <c:pt idx="11666">
                  <c:v>195777</c:v>
                </c:pt>
                <c:pt idx="11667">
                  <c:v>195787</c:v>
                </c:pt>
                <c:pt idx="11668">
                  <c:v>195797</c:v>
                </c:pt>
                <c:pt idx="11669">
                  <c:v>195807</c:v>
                </c:pt>
                <c:pt idx="11670">
                  <c:v>195817</c:v>
                </c:pt>
                <c:pt idx="11671">
                  <c:v>195827</c:v>
                </c:pt>
                <c:pt idx="11672">
                  <c:v>195837</c:v>
                </c:pt>
                <c:pt idx="11673">
                  <c:v>195847</c:v>
                </c:pt>
                <c:pt idx="11674">
                  <c:v>195857</c:v>
                </c:pt>
                <c:pt idx="11675">
                  <c:v>195867</c:v>
                </c:pt>
                <c:pt idx="11676">
                  <c:v>195877</c:v>
                </c:pt>
                <c:pt idx="11677">
                  <c:v>195887</c:v>
                </c:pt>
                <c:pt idx="11678">
                  <c:v>195897</c:v>
                </c:pt>
                <c:pt idx="11679">
                  <c:v>195907</c:v>
                </c:pt>
                <c:pt idx="11680">
                  <c:v>195917</c:v>
                </c:pt>
                <c:pt idx="11681">
                  <c:v>195927</c:v>
                </c:pt>
                <c:pt idx="11682">
                  <c:v>195937</c:v>
                </c:pt>
                <c:pt idx="11683">
                  <c:v>195947</c:v>
                </c:pt>
                <c:pt idx="11684">
                  <c:v>195957</c:v>
                </c:pt>
                <c:pt idx="11685">
                  <c:v>195967</c:v>
                </c:pt>
                <c:pt idx="11686">
                  <c:v>195977</c:v>
                </c:pt>
                <c:pt idx="11687">
                  <c:v>195987</c:v>
                </c:pt>
                <c:pt idx="11688">
                  <c:v>195997</c:v>
                </c:pt>
                <c:pt idx="11689">
                  <c:v>196007</c:v>
                </c:pt>
                <c:pt idx="11690">
                  <c:v>196017</c:v>
                </c:pt>
                <c:pt idx="11691">
                  <c:v>196027</c:v>
                </c:pt>
                <c:pt idx="11692">
                  <c:v>196037</c:v>
                </c:pt>
                <c:pt idx="11693">
                  <c:v>196047</c:v>
                </c:pt>
                <c:pt idx="11694">
                  <c:v>196057</c:v>
                </c:pt>
                <c:pt idx="11695">
                  <c:v>196067</c:v>
                </c:pt>
                <c:pt idx="11696">
                  <c:v>196077</c:v>
                </c:pt>
                <c:pt idx="11697">
                  <c:v>196087</c:v>
                </c:pt>
                <c:pt idx="11698">
                  <c:v>196097</c:v>
                </c:pt>
                <c:pt idx="11699">
                  <c:v>196107</c:v>
                </c:pt>
                <c:pt idx="11700">
                  <c:v>196117</c:v>
                </c:pt>
                <c:pt idx="11701">
                  <c:v>196127</c:v>
                </c:pt>
                <c:pt idx="11702">
                  <c:v>196137</c:v>
                </c:pt>
                <c:pt idx="11703">
                  <c:v>196147</c:v>
                </c:pt>
                <c:pt idx="11704">
                  <c:v>196157</c:v>
                </c:pt>
                <c:pt idx="11705">
                  <c:v>196167</c:v>
                </c:pt>
                <c:pt idx="11706">
                  <c:v>196177</c:v>
                </c:pt>
                <c:pt idx="11707">
                  <c:v>196187</c:v>
                </c:pt>
                <c:pt idx="11708">
                  <c:v>196197</c:v>
                </c:pt>
                <c:pt idx="11709">
                  <c:v>196207</c:v>
                </c:pt>
                <c:pt idx="11710">
                  <c:v>196217</c:v>
                </c:pt>
                <c:pt idx="11711">
                  <c:v>196227</c:v>
                </c:pt>
                <c:pt idx="11712">
                  <c:v>196237</c:v>
                </c:pt>
                <c:pt idx="11713">
                  <c:v>196247</c:v>
                </c:pt>
                <c:pt idx="11714">
                  <c:v>196257</c:v>
                </c:pt>
                <c:pt idx="11715">
                  <c:v>196267</c:v>
                </c:pt>
                <c:pt idx="11716">
                  <c:v>196277</c:v>
                </c:pt>
                <c:pt idx="11717">
                  <c:v>196287</c:v>
                </c:pt>
                <c:pt idx="11718">
                  <c:v>196297</c:v>
                </c:pt>
                <c:pt idx="11719">
                  <c:v>196307</c:v>
                </c:pt>
                <c:pt idx="11720">
                  <c:v>196317</c:v>
                </c:pt>
                <c:pt idx="11721">
                  <c:v>196327</c:v>
                </c:pt>
                <c:pt idx="11722">
                  <c:v>196337</c:v>
                </c:pt>
                <c:pt idx="11723">
                  <c:v>196347</c:v>
                </c:pt>
                <c:pt idx="11724">
                  <c:v>196357</c:v>
                </c:pt>
                <c:pt idx="11725">
                  <c:v>196367</c:v>
                </c:pt>
                <c:pt idx="11726">
                  <c:v>196377</c:v>
                </c:pt>
                <c:pt idx="11727">
                  <c:v>196387</c:v>
                </c:pt>
                <c:pt idx="11728">
                  <c:v>196397</c:v>
                </c:pt>
                <c:pt idx="11729">
                  <c:v>196407</c:v>
                </c:pt>
                <c:pt idx="11730">
                  <c:v>196417</c:v>
                </c:pt>
                <c:pt idx="11731">
                  <c:v>196427</c:v>
                </c:pt>
                <c:pt idx="11732">
                  <c:v>196437</c:v>
                </c:pt>
                <c:pt idx="11733">
                  <c:v>196447</c:v>
                </c:pt>
                <c:pt idx="11734">
                  <c:v>196457</c:v>
                </c:pt>
                <c:pt idx="11735">
                  <c:v>196467</c:v>
                </c:pt>
                <c:pt idx="11736">
                  <c:v>196477</c:v>
                </c:pt>
                <c:pt idx="11737">
                  <c:v>196487</c:v>
                </c:pt>
                <c:pt idx="11738">
                  <c:v>196497</c:v>
                </c:pt>
                <c:pt idx="11739">
                  <c:v>196507</c:v>
                </c:pt>
                <c:pt idx="11740">
                  <c:v>196517</c:v>
                </c:pt>
                <c:pt idx="11741">
                  <c:v>196527</c:v>
                </c:pt>
                <c:pt idx="11742">
                  <c:v>196537</c:v>
                </c:pt>
                <c:pt idx="11743">
                  <c:v>196547</c:v>
                </c:pt>
                <c:pt idx="11744">
                  <c:v>196557</c:v>
                </c:pt>
                <c:pt idx="11745">
                  <c:v>196567</c:v>
                </c:pt>
                <c:pt idx="11746">
                  <c:v>196577</c:v>
                </c:pt>
                <c:pt idx="11747">
                  <c:v>196587</c:v>
                </c:pt>
                <c:pt idx="11748">
                  <c:v>196597</c:v>
                </c:pt>
                <c:pt idx="11749">
                  <c:v>196607</c:v>
                </c:pt>
                <c:pt idx="11750">
                  <c:v>196617</c:v>
                </c:pt>
                <c:pt idx="11751">
                  <c:v>196627</c:v>
                </c:pt>
                <c:pt idx="11752">
                  <c:v>196637</c:v>
                </c:pt>
                <c:pt idx="11753">
                  <c:v>196647</c:v>
                </c:pt>
                <c:pt idx="11754">
                  <c:v>196657</c:v>
                </c:pt>
                <c:pt idx="11755">
                  <c:v>196667</c:v>
                </c:pt>
                <c:pt idx="11756">
                  <c:v>196677</c:v>
                </c:pt>
                <c:pt idx="11757">
                  <c:v>196687</c:v>
                </c:pt>
                <c:pt idx="11758">
                  <c:v>196697</c:v>
                </c:pt>
                <c:pt idx="11759">
                  <c:v>196707</c:v>
                </c:pt>
                <c:pt idx="11760">
                  <c:v>196717</c:v>
                </c:pt>
                <c:pt idx="11761">
                  <c:v>196727</c:v>
                </c:pt>
                <c:pt idx="11762">
                  <c:v>196737</c:v>
                </c:pt>
                <c:pt idx="11763">
                  <c:v>196747</c:v>
                </c:pt>
                <c:pt idx="11764">
                  <c:v>196757</c:v>
                </c:pt>
                <c:pt idx="11765">
                  <c:v>196767</c:v>
                </c:pt>
                <c:pt idx="11766">
                  <c:v>196777</c:v>
                </c:pt>
                <c:pt idx="11767">
                  <c:v>196787</c:v>
                </c:pt>
                <c:pt idx="11768">
                  <c:v>196797</c:v>
                </c:pt>
                <c:pt idx="11769">
                  <c:v>196807</c:v>
                </c:pt>
                <c:pt idx="11770">
                  <c:v>196817</c:v>
                </c:pt>
                <c:pt idx="11771">
                  <c:v>196827</c:v>
                </c:pt>
                <c:pt idx="11772">
                  <c:v>196837</c:v>
                </c:pt>
                <c:pt idx="11773">
                  <c:v>196847</c:v>
                </c:pt>
                <c:pt idx="11774">
                  <c:v>196857</c:v>
                </c:pt>
                <c:pt idx="11775">
                  <c:v>196867</c:v>
                </c:pt>
                <c:pt idx="11776">
                  <c:v>196877</c:v>
                </c:pt>
                <c:pt idx="11777">
                  <c:v>196887</c:v>
                </c:pt>
                <c:pt idx="11778">
                  <c:v>196897</c:v>
                </c:pt>
                <c:pt idx="11779">
                  <c:v>196907</c:v>
                </c:pt>
                <c:pt idx="11780">
                  <c:v>196917</c:v>
                </c:pt>
                <c:pt idx="11781">
                  <c:v>196927</c:v>
                </c:pt>
                <c:pt idx="11782">
                  <c:v>196937</c:v>
                </c:pt>
                <c:pt idx="11783">
                  <c:v>196947</c:v>
                </c:pt>
                <c:pt idx="11784">
                  <c:v>196957</c:v>
                </c:pt>
                <c:pt idx="11785">
                  <c:v>196967</c:v>
                </c:pt>
                <c:pt idx="11786">
                  <c:v>196977</c:v>
                </c:pt>
                <c:pt idx="11787">
                  <c:v>196987</c:v>
                </c:pt>
                <c:pt idx="11788">
                  <c:v>196997</c:v>
                </c:pt>
                <c:pt idx="11789">
                  <c:v>197007</c:v>
                </c:pt>
                <c:pt idx="11790">
                  <c:v>197017</c:v>
                </c:pt>
                <c:pt idx="11791">
                  <c:v>197027</c:v>
                </c:pt>
                <c:pt idx="11792">
                  <c:v>197037</c:v>
                </c:pt>
                <c:pt idx="11793">
                  <c:v>197047</c:v>
                </c:pt>
                <c:pt idx="11794">
                  <c:v>197057</c:v>
                </c:pt>
                <c:pt idx="11795">
                  <c:v>197067</c:v>
                </c:pt>
                <c:pt idx="11796">
                  <c:v>197077</c:v>
                </c:pt>
                <c:pt idx="11797">
                  <c:v>197087</c:v>
                </c:pt>
                <c:pt idx="11798">
                  <c:v>197097</c:v>
                </c:pt>
                <c:pt idx="11799">
                  <c:v>197107</c:v>
                </c:pt>
                <c:pt idx="11800">
                  <c:v>197117</c:v>
                </c:pt>
                <c:pt idx="11801">
                  <c:v>197127</c:v>
                </c:pt>
                <c:pt idx="11802">
                  <c:v>197137</c:v>
                </c:pt>
                <c:pt idx="11803">
                  <c:v>197147</c:v>
                </c:pt>
                <c:pt idx="11804">
                  <c:v>197157</c:v>
                </c:pt>
                <c:pt idx="11805">
                  <c:v>197167</c:v>
                </c:pt>
                <c:pt idx="11806">
                  <c:v>197177</c:v>
                </c:pt>
                <c:pt idx="11807">
                  <c:v>197187</c:v>
                </c:pt>
                <c:pt idx="11808">
                  <c:v>197197</c:v>
                </c:pt>
                <c:pt idx="11809">
                  <c:v>197207</c:v>
                </c:pt>
                <c:pt idx="11810">
                  <c:v>197217</c:v>
                </c:pt>
                <c:pt idx="11811">
                  <c:v>197227</c:v>
                </c:pt>
                <c:pt idx="11812">
                  <c:v>197237</c:v>
                </c:pt>
                <c:pt idx="11813">
                  <c:v>197247</c:v>
                </c:pt>
                <c:pt idx="11814">
                  <c:v>197257</c:v>
                </c:pt>
                <c:pt idx="11815">
                  <c:v>197267</c:v>
                </c:pt>
                <c:pt idx="11816">
                  <c:v>197277</c:v>
                </c:pt>
                <c:pt idx="11817">
                  <c:v>197287</c:v>
                </c:pt>
                <c:pt idx="11818">
                  <c:v>197297</c:v>
                </c:pt>
                <c:pt idx="11819">
                  <c:v>197307</c:v>
                </c:pt>
                <c:pt idx="11820">
                  <c:v>197317</c:v>
                </c:pt>
                <c:pt idx="11821">
                  <c:v>197327</c:v>
                </c:pt>
                <c:pt idx="11822">
                  <c:v>197337</c:v>
                </c:pt>
                <c:pt idx="11823">
                  <c:v>197347</c:v>
                </c:pt>
                <c:pt idx="11824">
                  <c:v>197357</c:v>
                </c:pt>
                <c:pt idx="11825">
                  <c:v>197367</c:v>
                </c:pt>
                <c:pt idx="11826">
                  <c:v>197377</c:v>
                </c:pt>
                <c:pt idx="11827">
                  <c:v>197387</c:v>
                </c:pt>
                <c:pt idx="11828">
                  <c:v>197397</c:v>
                </c:pt>
                <c:pt idx="11829">
                  <c:v>197407</c:v>
                </c:pt>
                <c:pt idx="11830">
                  <c:v>197417</c:v>
                </c:pt>
                <c:pt idx="11831">
                  <c:v>197427</c:v>
                </c:pt>
                <c:pt idx="11832">
                  <c:v>197437</c:v>
                </c:pt>
                <c:pt idx="11833">
                  <c:v>197447</c:v>
                </c:pt>
                <c:pt idx="11834">
                  <c:v>197457</c:v>
                </c:pt>
                <c:pt idx="11835">
                  <c:v>197467</c:v>
                </c:pt>
                <c:pt idx="11836">
                  <c:v>197477</c:v>
                </c:pt>
                <c:pt idx="11837">
                  <c:v>197487</c:v>
                </c:pt>
                <c:pt idx="11838">
                  <c:v>197497</c:v>
                </c:pt>
                <c:pt idx="11839">
                  <c:v>197507</c:v>
                </c:pt>
                <c:pt idx="11840">
                  <c:v>197517</c:v>
                </c:pt>
                <c:pt idx="11841">
                  <c:v>197527</c:v>
                </c:pt>
                <c:pt idx="11842">
                  <c:v>197537</c:v>
                </c:pt>
                <c:pt idx="11843">
                  <c:v>197547</c:v>
                </c:pt>
                <c:pt idx="11844">
                  <c:v>197557</c:v>
                </c:pt>
                <c:pt idx="11845">
                  <c:v>197567</c:v>
                </c:pt>
                <c:pt idx="11846">
                  <c:v>197577</c:v>
                </c:pt>
                <c:pt idx="11847">
                  <c:v>197587</c:v>
                </c:pt>
                <c:pt idx="11848">
                  <c:v>197597</c:v>
                </c:pt>
                <c:pt idx="11849">
                  <c:v>197607</c:v>
                </c:pt>
                <c:pt idx="11850">
                  <c:v>197617</c:v>
                </c:pt>
                <c:pt idx="11851">
                  <c:v>197627</c:v>
                </c:pt>
                <c:pt idx="11852">
                  <c:v>197637</c:v>
                </c:pt>
                <c:pt idx="11853">
                  <c:v>197647</c:v>
                </c:pt>
                <c:pt idx="11854">
                  <c:v>197657</c:v>
                </c:pt>
                <c:pt idx="11855">
                  <c:v>197667</c:v>
                </c:pt>
                <c:pt idx="11856">
                  <c:v>197677</c:v>
                </c:pt>
                <c:pt idx="11857">
                  <c:v>197687</c:v>
                </c:pt>
                <c:pt idx="11858">
                  <c:v>197697</c:v>
                </c:pt>
                <c:pt idx="11859">
                  <c:v>197707</c:v>
                </c:pt>
                <c:pt idx="11860">
                  <c:v>197717</c:v>
                </c:pt>
                <c:pt idx="11861">
                  <c:v>197727</c:v>
                </c:pt>
                <c:pt idx="11862">
                  <c:v>197737</c:v>
                </c:pt>
                <c:pt idx="11863">
                  <c:v>197747</c:v>
                </c:pt>
                <c:pt idx="11864">
                  <c:v>197757</c:v>
                </c:pt>
                <c:pt idx="11865">
                  <c:v>197767</c:v>
                </c:pt>
                <c:pt idx="11866">
                  <c:v>197777</c:v>
                </c:pt>
                <c:pt idx="11867">
                  <c:v>197787</c:v>
                </c:pt>
                <c:pt idx="11868">
                  <c:v>197797</c:v>
                </c:pt>
                <c:pt idx="11869">
                  <c:v>197807</c:v>
                </c:pt>
                <c:pt idx="11870">
                  <c:v>197817</c:v>
                </c:pt>
                <c:pt idx="11871">
                  <c:v>197827</c:v>
                </c:pt>
                <c:pt idx="11872">
                  <c:v>197837</c:v>
                </c:pt>
                <c:pt idx="11873">
                  <c:v>197847</c:v>
                </c:pt>
                <c:pt idx="11874">
                  <c:v>197857</c:v>
                </c:pt>
                <c:pt idx="11875">
                  <c:v>197867</c:v>
                </c:pt>
                <c:pt idx="11876">
                  <c:v>197877</c:v>
                </c:pt>
                <c:pt idx="11877">
                  <c:v>197887</c:v>
                </c:pt>
                <c:pt idx="11878">
                  <c:v>197897</c:v>
                </c:pt>
                <c:pt idx="11879">
                  <c:v>197907</c:v>
                </c:pt>
                <c:pt idx="11880">
                  <c:v>197917</c:v>
                </c:pt>
                <c:pt idx="11881">
                  <c:v>197927</c:v>
                </c:pt>
                <c:pt idx="11882">
                  <c:v>197937</c:v>
                </c:pt>
                <c:pt idx="11883">
                  <c:v>197947</c:v>
                </c:pt>
                <c:pt idx="11884">
                  <c:v>197957</c:v>
                </c:pt>
                <c:pt idx="11885">
                  <c:v>197967</c:v>
                </c:pt>
                <c:pt idx="11886">
                  <c:v>197977</c:v>
                </c:pt>
                <c:pt idx="11887">
                  <c:v>197987</c:v>
                </c:pt>
                <c:pt idx="11888">
                  <c:v>197997</c:v>
                </c:pt>
                <c:pt idx="11889">
                  <c:v>198007</c:v>
                </c:pt>
                <c:pt idx="11890">
                  <c:v>198017</c:v>
                </c:pt>
                <c:pt idx="11891">
                  <c:v>198027</c:v>
                </c:pt>
                <c:pt idx="11892">
                  <c:v>198037</c:v>
                </c:pt>
                <c:pt idx="11893">
                  <c:v>198047</c:v>
                </c:pt>
                <c:pt idx="11894">
                  <c:v>198057</c:v>
                </c:pt>
                <c:pt idx="11895">
                  <c:v>198067</c:v>
                </c:pt>
                <c:pt idx="11896">
                  <c:v>198077</c:v>
                </c:pt>
                <c:pt idx="11897">
                  <c:v>198087</c:v>
                </c:pt>
                <c:pt idx="11898">
                  <c:v>198097</c:v>
                </c:pt>
                <c:pt idx="11899">
                  <c:v>198107</c:v>
                </c:pt>
                <c:pt idx="11900">
                  <c:v>198117</c:v>
                </c:pt>
                <c:pt idx="11901">
                  <c:v>198127</c:v>
                </c:pt>
                <c:pt idx="11902">
                  <c:v>198137</c:v>
                </c:pt>
                <c:pt idx="11903">
                  <c:v>198147</c:v>
                </c:pt>
                <c:pt idx="11904">
                  <c:v>198157</c:v>
                </c:pt>
                <c:pt idx="11905">
                  <c:v>198167</c:v>
                </c:pt>
                <c:pt idx="11906">
                  <c:v>198177</c:v>
                </c:pt>
                <c:pt idx="11907">
                  <c:v>198187</c:v>
                </c:pt>
                <c:pt idx="11908">
                  <c:v>198197</c:v>
                </c:pt>
                <c:pt idx="11909">
                  <c:v>198207</c:v>
                </c:pt>
                <c:pt idx="11910">
                  <c:v>198217</c:v>
                </c:pt>
                <c:pt idx="11911">
                  <c:v>198227</c:v>
                </c:pt>
                <c:pt idx="11912">
                  <c:v>198237</c:v>
                </c:pt>
                <c:pt idx="11913">
                  <c:v>198247</c:v>
                </c:pt>
                <c:pt idx="11914">
                  <c:v>198257</c:v>
                </c:pt>
                <c:pt idx="11915">
                  <c:v>198267</c:v>
                </c:pt>
                <c:pt idx="11916">
                  <c:v>198277</c:v>
                </c:pt>
                <c:pt idx="11917">
                  <c:v>198287</c:v>
                </c:pt>
                <c:pt idx="11918">
                  <c:v>198297</c:v>
                </c:pt>
                <c:pt idx="11919">
                  <c:v>198307</c:v>
                </c:pt>
                <c:pt idx="11920">
                  <c:v>198317</c:v>
                </c:pt>
                <c:pt idx="11921">
                  <c:v>198327</c:v>
                </c:pt>
                <c:pt idx="11922">
                  <c:v>198337</c:v>
                </c:pt>
                <c:pt idx="11923">
                  <c:v>198347</c:v>
                </c:pt>
                <c:pt idx="11924">
                  <c:v>198357</c:v>
                </c:pt>
                <c:pt idx="11925">
                  <c:v>198367</c:v>
                </c:pt>
                <c:pt idx="11926">
                  <c:v>198377</c:v>
                </c:pt>
                <c:pt idx="11927">
                  <c:v>198387</c:v>
                </c:pt>
                <c:pt idx="11928">
                  <c:v>198397</c:v>
                </c:pt>
                <c:pt idx="11929">
                  <c:v>198407</c:v>
                </c:pt>
                <c:pt idx="11930">
                  <c:v>198417</c:v>
                </c:pt>
                <c:pt idx="11931">
                  <c:v>198427</c:v>
                </c:pt>
                <c:pt idx="11932">
                  <c:v>198437</c:v>
                </c:pt>
                <c:pt idx="11933">
                  <c:v>198447</c:v>
                </c:pt>
                <c:pt idx="11934">
                  <c:v>198457</c:v>
                </c:pt>
                <c:pt idx="11935">
                  <c:v>198467</c:v>
                </c:pt>
                <c:pt idx="11936">
                  <c:v>198477</c:v>
                </c:pt>
                <c:pt idx="11937">
                  <c:v>198487</c:v>
                </c:pt>
                <c:pt idx="11938">
                  <c:v>198497</c:v>
                </c:pt>
                <c:pt idx="11939">
                  <c:v>198507</c:v>
                </c:pt>
                <c:pt idx="11940">
                  <c:v>198517</c:v>
                </c:pt>
                <c:pt idx="11941">
                  <c:v>198527</c:v>
                </c:pt>
                <c:pt idx="11942">
                  <c:v>198537</c:v>
                </c:pt>
                <c:pt idx="11943">
                  <c:v>198547</c:v>
                </c:pt>
                <c:pt idx="11944">
                  <c:v>198557</c:v>
                </c:pt>
                <c:pt idx="11945">
                  <c:v>198567</c:v>
                </c:pt>
                <c:pt idx="11946">
                  <c:v>198577</c:v>
                </c:pt>
                <c:pt idx="11947">
                  <c:v>198587</c:v>
                </c:pt>
                <c:pt idx="11948">
                  <c:v>198597</c:v>
                </c:pt>
                <c:pt idx="11949">
                  <c:v>198607</c:v>
                </c:pt>
                <c:pt idx="11950">
                  <c:v>198617</c:v>
                </c:pt>
                <c:pt idx="11951">
                  <c:v>198627</c:v>
                </c:pt>
                <c:pt idx="11952">
                  <c:v>198637</c:v>
                </c:pt>
                <c:pt idx="11953">
                  <c:v>198647</c:v>
                </c:pt>
                <c:pt idx="11954">
                  <c:v>198657</c:v>
                </c:pt>
                <c:pt idx="11955">
                  <c:v>198667</c:v>
                </c:pt>
                <c:pt idx="11956">
                  <c:v>198677</c:v>
                </c:pt>
                <c:pt idx="11957">
                  <c:v>198687</c:v>
                </c:pt>
                <c:pt idx="11958">
                  <c:v>198697</c:v>
                </c:pt>
                <c:pt idx="11959">
                  <c:v>198707</c:v>
                </c:pt>
                <c:pt idx="11960">
                  <c:v>198717</c:v>
                </c:pt>
                <c:pt idx="11961">
                  <c:v>198727</c:v>
                </c:pt>
                <c:pt idx="11962">
                  <c:v>198737</c:v>
                </c:pt>
                <c:pt idx="11963">
                  <c:v>198747</c:v>
                </c:pt>
                <c:pt idx="11964">
                  <c:v>198757</c:v>
                </c:pt>
                <c:pt idx="11965">
                  <c:v>198767</c:v>
                </c:pt>
                <c:pt idx="11966">
                  <c:v>198777</c:v>
                </c:pt>
                <c:pt idx="11967">
                  <c:v>198787</c:v>
                </c:pt>
                <c:pt idx="11968">
                  <c:v>198797</c:v>
                </c:pt>
                <c:pt idx="11969">
                  <c:v>198807</c:v>
                </c:pt>
                <c:pt idx="11970">
                  <c:v>198817</c:v>
                </c:pt>
                <c:pt idx="11971">
                  <c:v>198827</c:v>
                </c:pt>
                <c:pt idx="11972">
                  <c:v>198837</c:v>
                </c:pt>
                <c:pt idx="11973">
                  <c:v>198847</c:v>
                </c:pt>
                <c:pt idx="11974">
                  <c:v>198857</c:v>
                </c:pt>
                <c:pt idx="11975">
                  <c:v>198867</c:v>
                </c:pt>
                <c:pt idx="11976">
                  <c:v>198877</c:v>
                </c:pt>
                <c:pt idx="11977">
                  <c:v>198887</c:v>
                </c:pt>
                <c:pt idx="11978">
                  <c:v>198897</c:v>
                </c:pt>
                <c:pt idx="11979">
                  <c:v>198907</c:v>
                </c:pt>
                <c:pt idx="11980">
                  <c:v>198917</c:v>
                </c:pt>
                <c:pt idx="11981">
                  <c:v>198927</c:v>
                </c:pt>
                <c:pt idx="11982">
                  <c:v>198937</c:v>
                </c:pt>
                <c:pt idx="11983">
                  <c:v>198947</c:v>
                </c:pt>
                <c:pt idx="11984">
                  <c:v>198957</c:v>
                </c:pt>
                <c:pt idx="11985">
                  <c:v>198967</c:v>
                </c:pt>
                <c:pt idx="11986">
                  <c:v>198977</c:v>
                </c:pt>
                <c:pt idx="11987">
                  <c:v>198987</c:v>
                </c:pt>
                <c:pt idx="11988">
                  <c:v>198997</c:v>
                </c:pt>
                <c:pt idx="11989">
                  <c:v>199007</c:v>
                </c:pt>
                <c:pt idx="11990">
                  <c:v>199017</c:v>
                </c:pt>
                <c:pt idx="11991">
                  <c:v>199027</c:v>
                </c:pt>
                <c:pt idx="11992">
                  <c:v>199037</c:v>
                </c:pt>
                <c:pt idx="11993">
                  <c:v>199047</c:v>
                </c:pt>
                <c:pt idx="11994">
                  <c:v>199057</c:v>
                </c:pt>
                <c:pt idx="11995">
                  <c:v>199067</c:v>
                </c:pt>
                <c:pt idx="11996">
                  <c:v>199077</c:v>
                </c:pt>
                <c:pt idx="11997">
                  <c:v>199087</c:v>
                </c:pt>
                <c:pt idx="11998">
                  <c:v>199097</c:v>
                </c:pt>
                <c:pt idx="11999">
                  <c:v>199107</c:v>
                </c:pt>
                <c:pt idx="12000">
                  <c:v>199117</c:v>
                </c:pt>
                <c:pt idx="12001">
                  <c:v>199127</c:v>
                </c:pt>
                <c:pt idx="12002">
                  <c:v>199137</c:v>
                </c:pt>
                <c:pt idx="12003">
                  <c:v>199147</c:v>
                </c:pt>
                <c:pt idx="12004">
                  <c:v>199157</c:v>
                </c:pt>
                <c:pt idx="12005">
                  <c:v>199167</c:v>
                </c:pt>
                <c:pt idx="12006">
                  <c:v>199177</c:v>
                </c:pt>
                <c:pt idx="12007">
                  <c:v>199187</c:v>
                </c:pt>
                <c:pt idx="12008">
                  <c:v>199197</c:v>
                </c:pt>
                <c:pt idx="12009">
                  <c:v>199207</c:v>
                </c:pt>
                <c:pt idx="12010">
                  <c:v>199217</c:v>
                </c:pt>
                <c:pt idx="12011">
                  <c:v>199227</c:v>
                </c:pt>
                <c:pt idx="12012">
                  <c:v>199237</c:v>
                </c:pt>
                <c:pt idx="12013">
                  <c:v>199247</c:v>
                </c:pt>
                <c:pt idx="12014">
                  <c:v>199257</c:v>
                </c:pt>
                <c:pt idx="12015">
                  <c:v>199267</c:v>
                </c:pt>
                <c:pt idx="12016">
                  <c:v>199277</c:v>
                </c:pt>
                <c:pt idx="12017">
                  <c:v>199287</c:v>
                </c:pt>
                <c:pt idx="12018">
                  <c:v>199297</c:v>
                </c:pt>
                <c:pt idx="12019">
                  <c:v>199307</c:v>
                </c:pt>
                <c:pt idx="12020">
                  <c:v>199317</c:v>
                </c:pt>
                <c:pt idx="12021">
                  <c:v>199327</c:v>
                </c:pt>
                <c:pt idx="12022">
                  <c:v>199337</c:v>
                </c:pt>
                <c:pt idx="12023">
                  <c:v>199347</c:v>
                </c:pt>
                <c:pt idx="12024">
                  <c:v>199357</c:v>
                </c:pt>
                <c:pt idx="12025">
                  <c:v>199367</c:v>
                </c:pt>
                <c:pt idx="12026">
                  <c:v>199377</c:v>
                </c:pt>
                <c:pt idx="12027">
                  <c:v>199387</c:v>
                </c:pt>
                <c:pt idx="12028">
                  <c:v>199397</c:v>
                </c:pt>
                <c:pt idx="12029">
                  <c:v>199407</c:v>
                </c:pt>
                <c:pt idx="12030">
                  <c:v>199417</c:v>
                </c:pt>
                <c:pt idx="12031">
                  <c:v>199427</c:v>
                </c:pt>
                <c:pt idx="12032">
                  <c:v>199437</c:v>
                </c:pt>
                <c:pt idx="12033">
                  <c:v>199447</c:v>
                </c:pt>
                <c:pt idx="12034">
                  <c:v>199457</c:v>
                </c:pt>
                <c:pt idx="12035">
                  <c:v>199467</c:v>
                </c:pt>
                <c:pt idx="12036">
                  <c:v>199477</c:v>
                </c:pt>
                <c:pt idx="12037">
                  <c:v>199487</c:v>
                </c:pt>
                <c:pt idx="12038">
                  <c:v>199497</c:v>
                </c:pt>
                <c:pt idx="12039">
                  <c:v>199507</c:v>
                </c:pt>
                <c:pt idx="12040">
                  <c:v>199517</c:v>
                </c:pt>
                <c:pt idx="12041">
                  <c:v>199527</c:v>
                </c:pt>
                <c:pt idx="12042">
                  <c:v>199537</c:v>
                </c:pt>
                <c:pt idx="12043">
                  <c:v>199547</c:v>
                </c:pt>
                <c:pt idx="12044">
                  <c:v>199557</c:v>
                </c:pt>
                <c:pt idx="12045">
                  <c:v>199567</c:v>
                </c:pt>
                <c:pt idx="12046">
                  <c:v>199577</c:v>
                </c:pt>
                <c:pt idx="12047">
                  <c:v>199587</c:v>
                </c:pt>
                <c:pt idx="12048">
                  <c:v>199597</c:v>
                </c:pt>
                <c:pt idx="12049">
                  <c:v>199607</c:v>
                </c:pt>
                <c:pt idx="12050">
                  <c:v>199617</c:v>
                </c:pt>
                <c:pt idx="12051">
                  <c:v>199627</c:v>
                </c:pt>
                <c:pt idx="12052">
                  <c:v>199637</c:v>
                </c:pt>
                <c:pt idx="12053">
                  <c:v>199648</c:v>
                </c:pt>
                <c:pt idx="12054">
                  <c:v>199658</c:v>
                </c:pt>
                <c:pt idx="12055">
                  <c:v>199668</c:v>
                </c:pt>
                <c:pt idx="12056">
                  <c:v>199678</c:v>
                </c:pt>
                <c:pt idx="12057">
                  <c:v>199688</c:v>
                </c:pt>
                <c:pt idx="12058">
                  <c:v>199698</c:v>
                </c:pt>
                <c:pt idx="12059">
                  <c:v>199708</c:v>
                </c:pt>
                <c:pt idx="12060">
                  <c:v>199718</c:v>
                </c:pt>
                <c:pt idx="12061">
                  <c:v>199728</c:v>
                </c:pt>
                <c:pt idx="12062">
                  <c:v>199738</c:v>
                </c:pt>
                <c:pt idx="12063">
                  <c:v>199748</c:v>
                </c:pt>
                <c:pt idx="12064">
                  <c:v>199758</c:v>
                </c:pt>
                <c:pt idx="12065">
                  <c:v>199768</c:v>
                </c:pt>
                <c:pt idx="12066">
                  <c:v>199778</c:v>
                </c:pt>
                <c:pt idx="12067">
                  <c:v>199788</c:v>
                </c:pt>
                <c:pt idx="12068">
                  <c:v>199798</c:v>
                </c:pt>
                <c:pt idx="12069">
                  <c:v>199808</c:v>
                </c:pt>
                <c:pt idx="12070">
                  <c:v>199818</c:v>
                </c:pt>
                <c:pt idx="12071">
                  <c:v>199828</c:v>
                </c:pt>
                <c:pt idx="12072">
                  <c:v>199838</c:v>
                </c:pt>
                <c:pt idx="12073">
                  <c:v>199848</c:v>
                </c:pt>
                <c:pt idx="12074">
                  <c:v>199858</c:v>
                </c:pt>
                <c:pt idx="12075">
                  <c:v>199868</c:v>
                </c:pt>
                <c:pt idx="12076">
                  <c:v>199878</c:v>
                </c:pt>
                <c:pt idx="12077">
                  <c:v>199888</c:v>
                </c:pt>
                <c:pt idx="12078">
                  <c:v>199898</c:v>
                </c:pt>
                <c:pt idx="12079">
                  <c:v>199908</c:v>
                </c:pt>
                <c:pt idx="12080">
                  <c:v>199918</c:v>
                </c:pt>
                <c:pt idx="12081">
                  <c:v>199928</c:v>
                </c:pt>
                <c:pt idx="12082">
                  <c:v>199938</c:v>
                </c:pt>
                <c:pt idx="12083">
                  <c:v>199948</c:v>
                </c:pt>
                <c:pt idx="12084">
                  <c:v>199958</c:v>
                </c:pt>
                <c:pt idx="12085">
                  <c:v>199968</c:v>
                </c:pt>
                <c:pt idx="12086">
                  <c:v>199978</c:v>
                </c:pt>
                <c:pt idx="12087">
                  <c:v>199988</c:v>
                </c:pt>
                <c:pt idx="12088">
                  <c:v>199998</c:v>
                </c:pt>
                <c:pt idx="12089">
                  <c:v>200008</c:v>
                </c:pt>
                <c:pt idx="12090">
                  <c:v>200018</c:v>
                </c:pt>
                <c:pt idx="12091">
                  <c:v>200028</c:v>
                </c:pt>
                <c:pt idx="12092">
                  <c:v>200038</c:v>
                </c:pt>
                <c:pt idx="12093">
                  <c:v>200048</c:v>
                </c:pt>
                <c:pt idx="12094">
                  <c:v>200058</c:v>
                </c:pt>
                <c:pt idx="12095">
                  <c:v>200068</c:v>
                </c:pt>
                <c:pt idx="12096">
                  <c:v>200078</c:v>
                </c:pt>
                <c:pt idx="12097">
                  <c:v>200088</c:v>
                </c:pt>
                <c:pt idx="12098">
                  <c:v>200098</c:v>
                </c:pt>
                <c:pt idx="12099">
                  <c:v>200108</c:v>
                </c:pt>
                <c:pt idx="12100">
                  <c:v>200118</c:v>
                </c:pt>
                <c:pt idx="12101">
                  <c:v>200128</c:v>
                </c:pt>
                <c:pt idx="12102">
                  <c:v>200138</c:v>
                </c:pt>
                <c:pt idx="12103">
                  <c:v>200148</c:v>
                </c:pt>
                <c:pt idx="12104">
                  <c:v>200158</c:v>
                </c:pt>
                <c:pt idx="12105">
                  <c:v>200168</c:v>
                </c:pt>
                <c:pt idx="12106">
                  <c:v>200178</c:v>
                </c:pt>
                <c:pt idx="12107">
                  <c:v>200188</c:v>
                </c:pt>
                <c:pt idx="12108">
                  <c:v>200198</c:v>
                </c:pt>
                <c:pt idx="12109">
                  <c:v>200208</c:v>
                </c:pt>
                <c:pt idx="12110">
                  <c:v>200218</c:v>
                </c:pt>
                <c:pt idx="12111">
                  <c:v>200228</c:v>
                </c:pt>
                <c:pt idx="12112">
                  <c:v>200238</c:v>
                </c:pt>
                <c:pt idx="12113">
                  <c:v>200248</c:v>
                </c:pt>
                <c:pt idx="12114">
                  <c:v>200258</c:v>
                </c:pt>
                <c:pt idx="12115">
                  <c:v>200268</c:v>
                </c:pt>
                <c:pt idx="12116">
                  <c:v>200278</c:v>
                </c:pt>
                <c:pt idx="12117">
                  <c:v>200288</c:v>
                </c:pt>
                <c:pt idx="12118">
                  <c:v>200298</c:v>
                </c:pt>
                <c:pt idx="12119">
                  <c:v>200308</c:v>
                </c:pt>
                <c:pt idx="12120">
                  <c:v>200318</c:v>
                </c:pt>
                <c:pt idx="12121">
                  <c:v>200328</c:v>
                </c:pt>
                <c:pt idx="12122">
                  <c:v>200338</c:v>
                </c:pt>
                <c:pt idx="12123">
                  <c:v>200348</c:v>
                </c:pt>
                <c:pt idx="12124">
                  <c:v>200358</c:v>
                </c:pt>
                <c:pt idx="12125">
                  <c:v>200368</c:v>
                </c:pt>
                <c:pt idx="12126">
                  <c:v>200378</c:v>
                </c:pt>
                <c:pt idx="12127">
                  <c:v>200388</c:v>
                </c:pt>
                <c:pt idx="12128">
                  <c:v>200398</c:v>
                </c:pt>
                <c:pt idx="12129">
                  <c:v>200408</c:v>
                </c:pt>
                <c:pt idx="12130">
                  <c:v>200418</c:v>
                </c:pt>
                <c:pt idx="12131">
                  <c:v>200428</c:v>
                </c:pt>
                <c:pt idx="12132">
                  <c:v>200438</c:v>
                </c:pt>
                <c:pt idx="12133">
                  <c:v>200448</c:v>
                </c:pt>
                <c:pt idx="12134">
                  <c:v>200458</c:v>
                </c:pt>
                <c:pt idx="12135">
                  <c:v>200468</c:v>
                </c:pt>
                <c:pt idx="12136">
                  <c:v>200478</c:v>
                </c:pt>
                <c:pt idx="12137">
                  <c:v>200488</c:v>
                </c:pt>
                <c:pt idx="12138">
                  <c:v>200498</c:v>
                </c:pt>
                <c:pt idx="12139">
                  <c:v>200508</c:v>
                </c:pt>
                <c:pt idx="12140">
                  <c:v>200518</c:v>
                </c:pt>
                <c:pt idx="12141">
                  <c:v>200528</c:v>
                </c:pt>
                <c:pt idx="12142">
                  <c:v>200538</c:v>
                </c:pt>
                <c:pt idx="12143">
                  <c:v>200548</c:v>
                </c:pt>
                <c:pt idx="12144">
                  <c:v>200558</c:v>
                </c:pt>
                <c:pt idx="12145">
                  <c:v>200568</c:v>
                </c:pt>
                <c:pt idx="12146">
                  <c:v>200578</c:v>
                </c:pt>
                <c:pt idx="12147">
                  <c:v>200588</c:v>
                </c:pt>
                <c:pt idx="12148">
                  <c:v>200598</c:v>
                </c:pt>
                <c:pt idx="12149">
                  <c:v>200608</c:v>
                </c:pt>
                <c:pt idx="12150">
                  <c:v>200618</c:v>
                </c:pt>
                <c:pt idx="12151">
                  <c:v>200628</c:v>
                </c:pt>
                <c:pt idx="12152">
                  <c:v>200638</c:v>
                </c:pt>
                <c:pt idx="12153">
                  <c:v>200648</c:v>
                </c:pt>
                <c:pt idx="12154">
                  <c:v>200658</c:v>
                </c:pt>
                <c:pt idx="12155">
                  <c:v>200668</c:v>
                </c:pt>
                <c:pt idx="12156">
                  <c:v>200678</c:v>
                </c:pt>
                <c:pt idx="12157">
                  <c:v>200688</c:v>
                </c:pt>
                <c:pt idx="12158">
                  <c:v>200698</c:v>
                </c:pt>
                <c:pt idx="12159">
                  <c:v>200708</c:v>
                </c:pt>
                <c:pt idx="12160">
                  <c:v>200718</c:v>
                </c:pt>
                <c:pt idx="12161">
                  <c:v>200728</c:v>
                </c:pt>
                <c:pt idx="12162">
                  <c:v>200738</c:v>
                </c:pt>
                <c:pt idx="12163">
                  <c:v>200748</c:v>
                </c:pt>
                <c:pt idx="12164">
                  <c:v>200758</c:v>
                </c:pt>
                <c:pt idx="12165">
                  <c:v>200768</c:v>
                </c:pt>
                <c:pt idx="12166">
                  <c:v>200778</c:v>
                </c:pt>
                <c:pt idx="12167">
                  <c:v>200788</c:v>
                </c:pt>
                <c:pt idx="12168">
                  <c:v>200798</c:v>
                </c:pt>
                <c:pt idx="12169">
                  <c:v>200808</c:v>
                </c:pt>
                <c:pt idx="12170">
                  <c:v>200818</c:v>
                </c:pt>
                <c:pt idx="12171">
                  <c:v>200828</c:v>
                </c:pt>
                <c:pt idx="12172">
                  <c:v>200838</c:v>
                </c:pt>
                <c:pt idx="12173">
                  <c:v>200848</c:v>
                </c:pt>
                <c:pt idx="12174">
                  <c:v>200858</c:v>
                </c:pt>
                <c:pt idx="12175">
                  <c:v>200868</c:v>
                </c:pt>
                <c:pt idx="12176">
                  <c:v>200878</c:v>
                </c:pt>
                <c:pt idx="12177">
                  <c:v>200888</c:v>
                </c:pt>
                <c:pt idx="12178">
                  <c:v>200898</c:v>
                </c:pt>
                <c:pt idx="12179">
                  <c:v>200908</c:v>
                </c:pt>
                <c:pt idx="12180">
                  <c:v>200918</c:v>
                </c:pt>
                <c:pt idx="12181">
                  <c:v>200928</c:v>
                </c:pt>
                <c:pt idx="12182">
                  <c:v>200938</c:v>
                </c:pt>
                <c:pt idx="12183">
                  <c:v>200948</c:v>
                </c:pt>
                <c:pt idx="12184">
                  <c:v>200958</c:v>
                </c:pt>
                <c:pt idx="12185">
                  <c:v>200968</c:v>
                </c:pt>
                <c:pt idx="12186">
                  <c:v>200978</c:v>
                </c:pt>
                <c:pt idx="12187">
                  <c:v>200988</c:v>
                </c:pt>
                <c:pt idx="12188">
                  <c:v>200998</c:v>
                </c:pt>
                <c:pt idx="12189">
                  <c:v>201008</c:v>
                </c:pt>
                <c:pt idx="12190">
                  <c:v>201018</c:v>
                </c:pt>
                <c:pt idx="12191">
                  <c:v>201028</c:v>
                </c:pt>
                <c:pt idx="12192">
                  <c:v>201038</c:v>
                </c:pt>
                <c:pt idx="12193">
                  <c:v>201048</c:v>
                </c:pt>
                <c:pt idx="12194">
                  <c:v>201058</c:v>
                </c:pt>
                <c:pt idx="12195">
                  <c:v>201068</c:v>
                </c:pt>
                <c:pt idx="12196">
                  <c:v>201078</c:v>
                </c:pt>
                <c:pt idx="12197">
                  <c:v>201088</c:v>
                </c:pt>
                <c:pt idx="12198">
                  <c:v>201098</c:v>
                </c:pt>
                <c:pt idx="12199">
                  <c:v>201108</c:v>
                </c:pt>
                <c:pt idx="12200">
                  <c:v>201118</c:v>
                </c:pt>
                <c:pt idx="12201">
                  <c:v>201128</c:v>
                </c:pt>
                <c:pt idx="12202">
                  <c:v>201138</c:v>
                </c:pt>
                <c:pt idx="12203">
                  <c:v>201148</c:v>
                </c:pt>
                <c:pt idx="12204">
                  <c:v>201158</c:v>
                </c:pt>
                <c:pt idx="12205">
                  <c:v>201168</c:v>
                </c:pt>
                <c:pt idx="12206">
                  <c:v>201178</c:v>
                </c:pt>
                <c:pt idx="12207">
                  <c:v>201188</c:v>
                </c:pt>
                <c:pt idx="12208">
                  <c:v>201198</c:v>
                </c:pt>
                <c:pt idx="12209">
                  <c:v>201208</c:v>
                </c:pt>
                <c:pt idx="12210">
                  <c:v>201218</c:v>
                </c:pt>
                <c:pt idx="12211">
                  <c:v>201228</c:v>
                </c:pt>
                <c:pt idx="12212">
                  <c:v>201238</c:v>
                </c:pt>
                <c:pt idx="12213">
                  <c:v>201248</c:v>
                </c:pt>
                <c:pt idx="12214">
                  <c:v>201258</c:v>
                </c:pt>
                <c:pt idx="12215">
                  <c:v>201268</c:v>
                </c:pt>
                <c:pt idx="12216">
                  <c:v>201278</c:v>
                </c:pt>
                <c:pt idx="12217">
                  <c:v>201288</c:v>
                </c:pt>
                <c:pt idx="12218">
                  <c:v>201298</c:v>
                </c:pt>
                <c:pt idx="12219">
                  <c:v>201308</c:v>
                </c:pt>
                <c:pt idx="12220">
                  <c:v>201318</c:v>
                </c:pt>
                <c:pt idx="12221">
                  <c:v>201328</c:v>
                </c:pt>
                <c:pt idx="12222">
                  <c:v>201338</c:v>
                </c:pt>
                <c:pt idx="12223">
                  <c:v>201348</c:v>
                </c:pt>
                <c:pt idx="12224">
                  <c:v>201358</c:v>
                </c:pt>
                <c:pt idx="12225">
                  <c:v>201368</c:v>
                </c:pt>
                <c:pt idx="12226">
                  <c:v>201378</c:v>
                </c:pt>
                <c:pt idx="12227">
                  <c:v>201388</c:v>
                </c:pt>
                <c:pt idx="12228">
                  <c:v>201398</c:v>
                </c:pt>
                <c:pt idx="12229">
                  <c:v>201408</c:v>
                </c:pt>
                <c:pt idx="12230">
                  <c:v>201418</c:v>
                </c:pt>
                <c:pt idx="12231">
                  <c:v>201428</c:v>
                </c:pt>
                <c:pt idx="12232">
                  <c:v>201438</c:v>
                </c:pt>
                <c:pt idx="12233">
                  <c:v>201448</c:v>
                </c:pt>
                <c:pt idx="12234">
                  <c:v>201458</c:v>
                </c:pt>
                <c:pt idx="12235">
                  <c:v>201468</c:v>
                </c:pt>
                <c:pt idx="12236">
                  <c:v>201478</c:v>
                </c:pt>
                <c:pt idx="12237">
                  <c:v>201488</c:v>
                </c:pt>
                <c:pt idx="12238">
                  <c:v>201498</c:v>
                </c:pt>
                <c:pt idx="12239">
                  <c:v>201508</c:v>
                </c:pt>
                <c:pt idx="12240">
                  <c:v>201518</c:v>
                </c:pt>
                <c:pt idx="12241">
                  <c:v>201528</c:v>
                </c:pt>
                <c:pt idx="12242">
                  <c:v>201538</c:v>
                </c:pt>
                <c:pt idx="12243">
                  <c:v>201548</c:v>
                </c:pt>
                <c:pt idx="12244">
                  <c:v>201558</c:v>
                </c:pt>
                <c:pt idx="12245">
                  <c:v>201568</c:v>
                </c:pt>
                <c:pt idx="12246">
                  <c:v>201578</c:v>
                </c:pt>
                <c:pt idx="12247">
                  <c:v>201588</c:v>
                </c:pt>
                <c:pt idx="12248">
                  <c:v>201598</c:v>
                </c:pt>
                <c:pt idx="12249">
                  <c:v>201608</c:v>
                </c:pt>
                <c:pt idx="12250">
                  <c:v>201618</c:v>
                </c:pt>
                <c:pt idx="12251">
                  <c:v>201628</c:v>
                </c:pt>
                <c:pt idx="12252">
                  <c:v>201638</c:v>
                </c:pt>
                <c:pt idx="12253">
                  <c:v>201648</c:v>
                </c:pt>
                <c:pt idx="12254">
                  <c:v>201658</c:v>
                </c:pt>
                <c:pt idx="12255">
                  <c:v>201668</c:v>
                </c:pt>
                <c:pt idx="12256">
                  <c:v>201678</c:v>
                </c:pt>
                <c:pt idx="12257">
                  <c:v>201688</c:v>
                </c:pt>
                <c:pt idx="12258">
                  <c:v>201698</c:v>
                </c:pt>
                <c:pt idx="12259">
                  <c:v>201708</c:v>
                </c:pt>
                <c:pt idx="12260">
                  <c:v>201718</c:v>
                </c:pt>
                <c:pt idx="12261">
                  <c:v>201728</c:v>
                </c:pt>
                <c:pt idx="12262">
                  <c:v>201738</c:v>
                </c:pt>
                <c:pt idx="12263">
                  <c:v>201748</c:v>
                </c:pt>
                <c:pt idx="12264">
                  <c:v>201758</c:v>
                </c:pt>
                <c:pt idx="12265">
                  <c:v>201768</c:v>
                </c:pt>
                <c:pt idx="12266">
                  <c:v>201778</c:v>
                </c:pt>
                <c:pt idx="12267">
                  <c:v>201788</c:v>
                </c:pt>
                <c:pt idx="12268">
                  <c:v>201798</c:v>
                </c:pt>
                <c:pt idx="12269">
                  <c:v>201808</c:v>
                </c:pt>
                <c:pt idx="12270">
                  <c:v>201818</c:v>
                </c:pt>
                <c:pt idx="12271">
                  <c:v>201828</c:v>
                </c:pt>
                <c:pt idx="12272">
                  <c:v>201838</c:v>
                </c:pt>
                <c:pt idx="12273">
                  <c:v>201848</c:v>
                </c:pt>
                <c:pt idx="12274">
                  <c:v>201858</c:v>
                </c:pt>
                <c:pt idx="12275">
                  <c:v>201868</c:v>
                </c:pt>
                <c:pt idx="12276">
                  <c:v>201878</c:v>
                </c:pt>
                <c:pt idx="12277">
                  <c:v>201888</c:v>
                </c:pt>
                <c:pt idx="12278">
                  <c:v>201898</c:v>
                </c:pt>
                <c:pt idx="12279">
                  <c:v>201908</c:v>
                </c:pt>
                <c:pt idx="12280">
                  <c:v>201918</c:v>
                </c:pt>
                <c:pt idx="12281">
                  <c:v>201928</c:v>
                </c:pt>
                <c:pt idx="12282">
                  <c:v>201938</c:v>
                </c:pt>
                <c:pt idx="12283">
                  <c:v>201948</c:v>
                </c:pt>
                <c:pt idx="12284">
                  <c:v>201958</c:v>
                </c:pt>
                <c:pt idx="12285">
                  <c:v>201968</c:v>
                </c:pt>
                <c:pt idx="12286">
                  <c:v>201978</c:v>
                </c:pt>
                <c:pt idx="12287">
                  <c:v>201988</c:v>
                </c:pt>
                <c:pt idx="12288">
                  <c:v>201998</c:v>
                </c:pt>
                <c:pt idx="12289">
                  <c:v>202008</c:v>
                </c:pt>
                <c:pt idx="12290">
                  <c:v>202018</c:v>
                </c:pt>
                <c:pt idx="12291">
                  <c:v>202028</c:v>
                </c:pt>
                <c:pt idx="12292">
                  <c:v>202038</c:v>
                </c:pt>
                <c:pt idx="12293">
                  <c:v>202048</c:v>
                </c:pt>
                <c:pt idx="12294">
                  <c:v>202058</c:v>
                </c:pt>
                <c:pt idx="12295">
                  <c:v>202068</c:v>
                </c:pt>
                <c:pt idx="12296">
                  <c:v>202078</c:v>
                </c:pt>
                <c:pt idx="12297">
                  <c:v>202088</c:v>
                </c:pt>
                <c:pt idx="12298">
                  <c:v>202098</c:v>
                </c:pt>
                <c:pt idx="12299">
                  <c:v>202108</c:v>
                </c:pt>
                <c:pt idx="12300">
                  <c:v>202118</c:v>
                </c:pt>
                <c:pt idx="12301">
                  <c:v>202128</c:v>
                </c:pt>
                <c:pt idx="12302">
                  <c:v>202138</c:v>
                </c:pt>
                <c:pt idx="12303">
                  <c:v>202148</c:v>
                </c:pt>
                <c:pt idx="12304">
                  <c:v>202158</c:v>
                </c:pt>
                <c:pt idx="12305">
                  <c:v>202168</c:v>
                </c:pt>
                <c:pt idx="12306">
                  <c:v>202178</c:v>
                </c:pt>
                <c:pt idx="12307">
                  <c:v>202188</c:v>
                </c:pt>
                <c:pt idx="12308">
                  <c:v>202198</c:v>
                </c:pt>
                <c:pt idx="12309">
                  <c:v>202208</c:v>
                </c:pt>
                <c:pt idx="12310">
                  <c:v>202218</c:v>
                </c:pt>
                <c:pt idx="12311">
                  <c:v>202228</c:v>
                </c:pt>
                <c:pt idx="12312">
                  <c:v>202238</c:v>
                </c:pt>
                <c:pt idx="12313">
                  <c:v>202248</c:v>
                </c:pt>
                <c:pt idx="12314">
                  <c:v>202258</c:v>
                </c:pt>
                <c:pt idx="12315">
                  <c:v>202268</c:v>
                </c:pt>
                <c:pt idx="12316">
                  <c:v>202278</c:v>
                </c:pt>
                <c:pt idx="12317">
                  <c:v>202288</c:v>
                </c:pt>
                <c:pt idx="12318">
                  <c:v>202298</c:v>
                </c:pt>
                <c:pt idx="12319">
                  <c:v>202308</c:v>
                </c:pt>
                <c:pt idx="12320">
                  <c:v>202318</c:v>
                </c:pt>
                <c:pt idx="12321">
                  <c:v>202328</c:v>
                </c:pt>
                <c:pt idx="12322">
                  <c:v>202338</c:v>
                </c:pt>
                <c:pt idx="12323">
                  <c:v>202348</c:v>
                </c:pt>
                <c:pt idx="12324">
                  <c:v>202358</c:v>
                </c:pt>
                <c:pt idx="12325">
                  <c:v>202368</c:v>
                </c:pt>
                <c:pt idx="12326">
                  <c:v>202378</c:v>
                </c:pt>
                <c:pt idx="12327">
                  <c:v>202388</c:v>
                </c:pt>
                <c:pt idx="12328">
                  <c:v>202398</c:v>
                </c:pt>
                <c:pt idx="12329">
                  <c:v>202408</c:v>
                </c:pt>
                <c:pt idx="12330">
                  <c:v>202418</c:v>
                </c:pt>
                <c:pt idx="12331">
                  <c:v>202428</c:v>
                </c:pt>
                <c:pt idx="12332">
                  <c:v>202438</c:v>
                </c:pt>
                <c:pt idx="12333">
                  <c:v>202448</c:v>
                </c:pt>
                <c:pt idx="12334">
                  <c:v>202458</c:v>
                </c:pt>
                <c:pt idx="12335">
                  <c:v>202468</c:v>
                </c:pt>
                <c:pt idx="12336">
                  <c:v>202478</c:v>
                </c:pt>
                <c:pt idx="12337">
                  <c:v>202488</c:v>
                </c:pt>
                <c:pt idx="12338">
                  <c:v>202498</c:v>
                </c:pt>
                <c:pt idx="12339">
                  <c:v>202508</c:v>
                </c:pt>
                <c:pt idx="12340">
                  <c:v>202518</c:v>
                </c:pt>
                <c:pt idx="12341">
                  <c:v>202528</c:v>
                </c:pt>
                <c:pt idx="12342">
                  <c:v>202538</c:v>
                </c:pt>
                <c:pt idx="12343">
                  <c:v>202548</c:v>
                </c:pt>
                <c:pt idx="12344">
                  <c:v>202558</c:v>
                </c:pt>
                <c:pt idx="12345">
                  <c:v>202568</c:v>
                </c:pt>
                <c:pt idx="12346">
                  <c:v>202578</c:v>
                </c:pt>
                <c:pt idx="12347">
                  <c:v>202588</c:v>
                </c:pt>
                <c:pt idx="12348">
                  <c:v>202598</c:v>
                </c:pt>
                <c:pt idx="12349">
                  <c:v>202608</c:v>
                </c:pt>
                <c:pt idx="12350">
                  <c:v>202618</c:v>
                </c:pt>
                <c:pt idx="12351">
                  <c:v>202628</c:v>
                </c:pt>
                <c:pt idx="12352">
                  <c:v>202638</c:v>
                </c:pt>
                <c:pt idx="12353">
                  <c:v>202648</c:v>
                </c:pt>
                <c:pt idx="12354">
                  <c:v>202658</c:v>
                </c:pt>
                <c:pt idx="12355">
                  <c:v>202668</c:v>
                </c:pt>
                <c:pt idx="12356">
                  <c:v>202678</c:v>
                </c:pt>
                <c:pt idx="12357">
                  <c:v>202688</c:v>
                </c:pt>
                <c:pt idx="12358">
                  <c:v>202698</c:v>
                </c:pt>
                <c:pt idx="12359">
                  <c:v>202708</c:v>
                </c:pt>
                <c:pt idx="12360">
                  <c:v>202718</c:v>
                </c:pt>
                <c:pt idx="12361">
                  <c:v>202728</c:v>
                </c:pt>
                <c:pt idx="12362">
                  <c:v>202738</c:v>
                </c:pt>
                <c:pt idx="12363">
                  <c:v>202748</c:v>
                </c:pt>
                <c:pt idx="12364">
                  <c:v>202758</c:v>
                </c:pt>
                <c:pt idx="12365">
                  <c:v>202768</c:v>
                </c:pt>
                <c:pt idx="12366">
                  <c:v>202778</c:v>
                </c:pt>
                <c:pt idx="12367">
                  <c:v>202788</c:v>
                </c:pt>
                <c:pt idx="12368">
                  <c:v>202798</c:v>
                </c:pt>
                <c:pt idx="12369">
                  <c:v>202808</c:v>
                </c:pt>
                <c:pt idx="12370">
                  <c:v>202818</c:v>
                </c:pt>
                <c:pt idx="12371">
                  <c:v>202828</c:v>
                </c:pt>
                <c:pt idx="12372">
                  <c:v>202838</c:v>
                </c:pt>
                <c:pt idx="12373">
                  <c:v>202848</c:v>
                </c:pt>
                <c:pt idx="12374">
                  <c:v>202858</c:v>
                </c:pt>
                <c:pt idx="12375">
                  <c:v>202868</c:v>
                </c:pt>
                <c:pt idx="12376">
                  <c:v>202878</c:v>
                </c:pt>
                <c:pt idx="12377">
                  <c:v>202888</c:v>
                </c:pt>
                <c:pt idx="12378">
                  <c:v>202898</c:v>
                </c:pt>
                <c:pt idx="12379">
                  <c:v>202908</c:v>
                </c:pt>
                <c:pt idx="12380">
                  <c:v>202918</c:v>
                </c:pt>
                <c:pt idx="12381">
                  <c:v>202928</c:v>
                </c:pt>
                <c:pt idx="12382">
                  <c:v>202938</c:v>
                </c:pt>
                <c:pt idx="12383">
                  <c:v>202948</c:v>
                </c:pt>
                <c:pt idx="12384">
                  <c:v>202958</c:v>
                </c:pt>
                <c:pt idx="12385">
                  <c:v>202968</c:v>
                </c:pt>
                <c:pt idx="12386">
                  <c:v>202978</c:v>
                </c:pt>
                <c:pt idx="12387">
                  <c:v>202988</c:v>
                </c:pt>
                <c:pt idx="12388">
                  <c:v>202998</c:v>
                </c:pt>
                <c:pt idx="12389">
                  <c:v>203008</c:v>
                </c:pt>
                <c:pt idx="12390">
                  <c:v>203018</c:v>
                </c:pt>
                <c:pt idx="12391">
                  <c:v>203028</c:v>
                </c:pt>
                <c:pt idx="12392">
                  <c:v>203038</c:v>
                </c:pt>
                <c:pt idx="12393">
                  <c:v>203048</c:v>
                </c:pt>
                <c:pt idx="12394">
                  <c:v>203058</c:v>
                </c:pt>
                <c:pt idx="12395">
                  <c:v>203068</c:v>
                </c:pt>
                <c:pt idx="12396">
                  <c:v>203078</c:v>
                </c:pt>
                <c:pt idx="12397">
                  <c:v>203088</c:v>
                </c:pt>
                <c:pt idx="12398">
                  <c:v>203098</c:v>
                </c:pt>
                <c:pt idx="12399">
                  <c:v>203108</c:v>
                </c:pt>
                <c:pt idx="12400">
                  <c:v>203118</c:v>
                </c:pt>
                <c:pt idx="12401">
                  <c:v>203128</c:v>
                </c:pt>
                <c:pt idx="12402">
                  <c:v>203138</c:v>
                </c:pt>
                <c:pt idx="12403">
                  <c:v>203148</c:v>
                </c:pt>
                <c:pt idx="12404">
                  <c:v>203158</c:v>
                </c:pt>
                <c:pt idx="12405">
                  <c:v>203168</c:v>
                </c:pt>
                <c:pt idx="12406">
                  <c:v>203178</c:v>
                </c:pt>
                <c:pt idx="12407">
                  <c:v>203188</c:v>
                </c:pt>
                <c:pt idx="12408">
                  <c:v>203198</c:v>
                </c:pt>
                <c:pt idx="12409">
                  <c:v>203208</c:v>
                </c:pt>
                <c:pt idx="12410">
                  <c:v>203218</c:v>
                </c:pt>
                <c:pt idx="12411">
                  <c:v>203228</c:v>
                </c:pt>
                <c:pt idx="12412">
                  <c:v>203238</c:v>
                </c:pt>
                <c:pt idx="12413">
                  <c:v>203248</c:v>
                </c:pt>
                <c:pt idx="12414">
                  <c:v>203258</c:v>
                </c:pt>
                <c:pt idx="12415">
                  <c:v>203268</c:v>
                </c:pt>
                <c:pt idx="12416">
                  <c:v>203278</c:v>
                </c:pt>
                <c:pt idx="12417">
                  <c:v>203288</c:v>
                </c:pt>
                <c:pt idx="12418">
                  <c:v>203298</c:v>
                </c:pt>
                <c:pt idx="12419">
                  <c:v>203308</c:v>
                </c:pt>
                <c:pt idx="12420">
                  <c:v>203318</c:v>
                </c:pt>
                <c:pt idx="12421">
                  <c:v>203328</c:v>
                </c:pt>
                <c:pt idx="12422">
                  <c:v>203338</c:v>
                </c:pt>
                <c:pt idx="12423">
                  <c:v>203348</c:v>
                </c:pt>
                <c:pt idx="12424">
                  <c:v>203358</c:v>
                </c:pt>
                <c:pt idx="12425">
                  <c:v>203368</c:v>
                </c:pt>
                <c:pt idx="12426">
                  <c:v>203378</c:v>
                </c:pt>
                <c:pt idx="12427">
                  <c:v>203388</c:v>
                </c:pt>
                <c:pt idx="12428">
                  <c:v>203398</c:v>
                </c:pt>
                <c:pt idx="12429">
                  <c:v>203408</c:v>
                </c:pt>
                <c:pt idx="12430">
                  <c:v>203418</c:v>
                </c:pt>
                <c:pt idx="12431">
                  <c:v>203428</c:v>
                </c:pt>
                <c:pt idx="12432">
                  <c:v>203438</c:v>
                </c:pt>
                <c:pt idx="12433">
                  <c:v>203448</c:v>
                </c:pt>
                <c:pt idx="12434">
                  <c:v>203458</c:v>
                </c:pt>
                <c:pt idx="12435">
                  <c:v>203468</c:v>
                </c:pt>
                <c:pt idx="12436">
                  <c:v>203478</c:v>
                </c:pt>
                <c:pt idx="12437">
                  <c:v>203488</c:v>
                </c:pt>
                <c:pt idx="12438">
                  <c:v>203498</c:v>
                </c:pt>
                <c:pt idx="12439">
                  <c:v>203508</c:v>
                </c:pt>
                <c:pt idx="12440">
                  <c:v>203518</c:v>
                </c:pt>
                <c:pt idx="12441">
                  <c:v>203529</c:v>
                </c:pt>
                <c:pt idx="12442">
                  <c:v>203538</c:v>
                </c:pt>
                <c:pt idx="12443">
                  <c:v>203548</c:v>
                </c:pt>
                <c:pt idx="12444">
                  <c:v>203559</c:v>
                </c:pt>
                <c:pt idx="12445">
                  <c:v>203569</c:v>
                </c:pt>
                <c:pt idx="12446">
                  <c:v>203579</c:v>
                </c:pt>
                <c:pt idx="12447">
                  <c:v>203589</c:v>
                </c:pt>
                <c:pt idx="12448">
                  <c:v>203599</c:v>
                </c:pt>
                <c:pt idx="12449">
                  <c:v>203609</c:v>
                </c:pt>
                <c:pt idx="12450">
                  <c:v>203619</c:v>
                </c:pt>
                <c:pt idx="12451">
                  <c:v>203629</c:v>
                </c:pt>
                <c:pt idx="12452">
                  <c:v>203639</c:v>
                </c:pt>
                <c:pt idx="12453">
                  <c:v>203649</c:v>
                </c:pt>
                <c:pt idx="12454">
                  <c:v>203659</c:v>
                </c:pt>
                <c:pt idx="12455">
                  <c:v>203669</c:v>
                </c:pt>
                <c:pt idx="12456">
                  <c:v>203679</c:v>
                </c:pt>
                <c:pt idx="12457">
                  <c:v>203689</c:v>
                </c:pt>
                <c:pt idx="12458">
                  <c:v>203699</c:v>
                </c:pt>
                <c:pt idx="12459">
                  <c:v>203709</c:v>
                </c:pt>
                <c:pt idx="12460">
                  <c:v>203719</c:v>
                </c:pt>
                <c:pt idx="12461">
                  <c:v>203729</c:v>
                </c:pt>
                <c:pt idx="12462">
                  <c:v>203739</c:v>
                </c:pt>
                <c:pt idx="12463">
                  <c:v>203749</c:v>
                </c:pt>
                <c:pt idx="12464">
                  <c:v>203759</c:v>
                </c:pt>
                <c:pt idx="12465">
                  <c:v>203769</c:v>
                </c:pt>
                <c:pt idx="12466">
                  <c:v>203779</c:v>
                </c:pt>
                <c:pt idx="12467">
                  <c:v>203789</c:v>
                </c:pt>
                <c:pt idx="12468">
                  <c:v>203799</c:v>
                </c:pt>
                <c:pt idx="12469">
                  <c:v>203809</c:v>
                </c:pt>
                <c:pt idx="12470">
                  <c:v>203819</c:v>
                </c:pt>
                <c:pt idx="12471">
                  <c:v>203829</c:v>
                </c:pt>
                <c:pt idx="12472">
                  <c:v>203839</c:v>
                </c:pt>
                <c:pt idx="12473">
                  <c:v>203849</c:v>
                </c:pt>
                <c:pt idx="12474">
                  <c:v>203859</c:v>
                </c:pt>
                <c:pt idx="12475">
                  <c:v>203869</c:v>
                </c:pt>
                <c:pt idx="12476">
                  <c:v>203879</c:v>
                </c:pt>
                <c:pt idx="12477">
                  <c:v>203889</c:v>
                </c:pt>
                <c:pt idx="12478">
                  <c:v>203899</c:v>
                </c:pt>
                <c:pt idx="12479">
                  <c:v>203909</c:v>
                </c:pt>
                <c:pt idx="12480">
                  <c:v>203919</c:v>
                </c:pt>
                <c:pt idx="12481">
                  <c:v>203929</c:v>
                </c:pt>
                <c:pt idx="12482">
                  <c:v>203939</c:v>
                </c:pt>
                <c:pt idx="12483">
                  <c:v>203949</c:v>
                </c:pt>
                <c:pt idx="12484">
                  <c:v>203959</c:v>
                </c:pt>
                <c:pt idx="12485">
                  <c:v>203969</c:v>
                </c:pt>
                <c:pt idx="12486">
                  <c:v>203979</c:v>
                </c:pt>
                <c:pt idx="12487">
                  <c:v>203989</c:v>
                </c:pt>
                <c:pt idx="12488">
                  <c:v>203999</c:v>
                </c:pt>
                <c:pt idx="12489">
                  <c:v>204009</c:v>
                </c:pt>
                <c:pt idx="12490">
                  <c:v>204019</c:v>
                </c:pt>
                <c:pt idx="12491">
                  <c:v>204029</c:v>
                </c:pt>
                <c:pt idx="12492">
                  <c:v>204039</c:v>
                </c:pt>
                <c:pt idx="12493">
                  <c:v>204049</c:v>
                </c:pt>
                <c:pt idx="12494">
                  <c:v>204059</c:v>
                </c:pt>
                <c:pt idx="12495">
                  <c:v>204069</c:v>
                </c:pt>
                <c:pt idx="12496">
                  <c:v>204079</c:v>
                </c:pt>
                <c:pt idx="12497">
                  <c:v>204089</c:v>
                </c:pt>
                <c:pt idx="12498">
                  <c:v>204099</c:v>
                </c:pt>
                <c:pt idx="12499">
                  <c:v>204109</c:v>
                </c:pt>
                <c:pt idx="12500">
                  <c:v>204119</c:v>
                </c:pt>
                <c:pt idx="12501">
                  <c:v>204129</c:v>
                </c:pt>
                <c:pt idx="12502">
                  <c:v>204139</c:v>
                </c:pt>
                <c:pt idx="12503">
                  <c:v>204149</c:v>
                </c:pt>
                <c:pt idx="12504">
                  <c:v>204159</c:v>
                </c:pt>
                <c:pt idx="12505">
                  <c:v>204169</c:v>
                </c:pt>
                <c:pt idx="12506">
                  <c:v>204179</c:v>
                </c:pt>
                <c:pt idx="12507">
                  <c:v>204189</c:v>
                </c:pt>
                <c:pt idx="12508">
                  <c:v>204199</c:v>
                </c:pt>
                <c:pt idx="12509">
                  <c:v>204209</c:v>
                </c:pt>
                <c:pt idx="12510">
                  <c:v>204219</c:v>
                </c:pt>
                <c:pt idx="12511">
                  <c:v>204229</c:v>
                </c:pt>
                <c:pt idx="12512">
                  <c:v>204239</c:v>
                </c:pt>
                <c:pt idx="12513">
                  <c:v>204249</c:v>
                </c:pt>
                <c:pt idx="12514">
                  <c:v>204259</c:v>
                </c:pt>
                <c:pt idx="12515">
                  <c:v>204269</c:v>
                </c:pt>
                <c:pt idx="12516">
                  <c:v>204279</c:v>
                </c:pt>
                <c:pt idx="12517">
                  <c:v>204289</c:v>
                </c:pt>
                <c:pt idx="12518">
                  <c:v>204299</c:v>
                </c:pt>
                <c:pt idx="12519">
                  <c:v>204309</c:v>
                </c:pt>
                <c:pt idx="12520">
                  <c:v>204319</c:v>
                </c:pt>
                <c:pt idx="12521">
                  <c:v>204329</c:v>
                </c:pt>
                <c:pt idx="12522">
                  <c:v>204339</c:v>
                </c:pt>
                <c:pt idx="12523">
                  <c:v>204349</c:v>
                </c:pt>
                <c:pt idx="12524">
                  <c:v>204359</c:v>
                </c:pt>
                <c:pt idx="12525">
                  <c:v>204369</c:v>
                </c:pt>
                <c:pt idx="12526">
                  <c:v>204379</c:v>
                </c:pt>
                <c:pt idx="12527">
                  <c:v>204389</c:v>
                </c:pt>
                <c:pt idx="12528">
                  <c:v>204399</c:v>
                </c:pt>
                <c:pt idx="12529">
                  <c:v>204409</c:v>
                </c:pt>
                <c:pt idx="12530">
                  <c:v>204419</c:v>
                </c:pt>
                <c:pt idx="12531">
                  <c:v>204429</c:v>
                </c:pt>
                <c:pt idx="12532">
                  <c:v>204439</c:v>
                </c:pt>
                <c:pt idx="12533">
                  <c:v>204449</c:v>
                </c:pt>
                <c:pt idx="12534">
                  <c:v>204459</c:v>
                </c:pt>
                <c:pt idx="12535">
                  <c:v>204469</c:v>
                </c:pt>
                <c:pt idx="12536">
                  <c:v>204479</c:v>
                </c:pt>
                <c:pt idx="12537">
                  <c:v>204489</c:v>
                </c:pt>
                <c:pt idx="12538">
                  <c:v>204499</c:v>
                </c:pt>
                <c:pt idx="12539">
                  <c:v>204509</c:v>
                </c:pt>
                <c:pt idx="12540">
                  <c:v>204519</c:v>
                </c:pt>
                <c:pt idx="12541">
                  <c:v>204529</c:v>
                </c:pt>
                <c:pt idx="12542">
                  <c:v>204539</c:v>
                </c:pt>
                <c:pt idx="12543">
                  <c:v>204549</c:v>
                </c:pt>
                <c:pt idx="12544">
                  <c:v>204559</c:v>
                </c:pt>
                <c:pt idx="12545">
                  <c:v>204569</c:v>
                </c:pt>
                <c:pt idx="12546">
                  <c:v>204579</c:v>
                </c:pt>
                <c:pt idx="12547">
                  <c:v>204589</c:v>
                </c:pt>
                <c:pt idx="12548">
                  <c:v>204599</c:v>
                </c:pt>
                <c:pt idx="12549">
                  <c:v>204609</c:v>
                </c:pt>
                <c:pt idx="12550">
                  <c:v>204619</c:v>
                </c:pt>
                <c:pt idx="12551">
                  <c:v>204629</c:v>
                </c:pt>
                <c:pt idx="12552">
                  <c:v>204639</c:v>
                </c:pt>
                <c:pt idx="12553">
                  <c:v>204649</c:v>
                </c:pt>
                <c:pt idx="12554">
                  <c:v>204659</c:v>
                </c:pt>
                <c:pt idx="12555">
                  <c:v>204669</c:v>
                </c:pt>
                <c:pt idx="12556">
                  <c:v>204679</c:v>
                </c:pt>
                <c:pt idx="12557">
                  <c:v>204689</c:v>
                </c:pt>
                <c:pt idx="12558">
                  <c:v>204699</c:v>
                </c:pt>
                <c:pt idx="12559">
                  <c:v>204709</c:v>
                </c:pt>
                <c:pt idx="12560">
                  <c:v>204719</c:v>
                </c:pt>
                <c:pt idx="12561">
                  <c:v>204729</c:v>
                </c:pt>
                <c:pt idx="12562">
                  <c:v>204739</c:v>
                </c:pt>
                <c:pt idx="12563">
                  <c:v>204749</c:v>
                </c:pt>
                <c:pt idx="12564">
                  <c:v>204759</c:v>
                </c:pt>
                <c:pt idx="12565">
                  <c:v>204769</c:v>
                </c:pt>
                <c:pt idx="12566">
                  <c:v>204779</c:v>
                </c:pt>
                <c:pt idx="12567">
                  <c:v>204789</c:v>
                </c:pt>
                <c:pt idx="12568">
                  <c:v>204799</c:v>
                </c:pt>
                <c:pt idx="12569">
                  <c:v>204809</c:v>
                </c:pt>
                <c:pt idx="12570">
                  <c:v>204819</c:v>
                </c:pt>
                <c:pt idx="12571">
                  <c:v>204829</c:v>
                </c:pt>
                <c:pt idx="12572">
                  <c:v>204839</c:v>
                </c:pt>
                <c:pt idx="12573">
                  <c:v>204849</c:v>
                </c:pt>
                <c:pt idx="12574">
                  <c:v>204859</c:v>
                </c:pt>
                <c:pt idx="12575">
                  <c:v>204869</c:v>
                </c:pt>
                <c:pt idx="12576">
                  <c:v>204879</c:v>
                </c:pt>
                <c:pt idx="12577">
                  <c:v>204889</c:v>
                </c:pt>
                <c:pt idx="12578">
                  <c:v>204899</c:v>
                </c:pt>
                <c:pt idx="12579">
                  <c:v>204909</c:v>
                </c:pt>
                <c:pt idx="12580">
                  <c:v>204919</c:v>
                </c:pt>
                <c:pt idx="12581">
                  <c:v>204929</c:v>
                </c:pt>
                <c:pt idx="12582">
                  <c:v>204939</c:v>
                </c:pt>
                <c:pt idx="12583">
                  <c:v>204949</c:v>
                </c:pt>
                <c:pt idx="12584">
                  <c:v>204959</c:v>
                </c:pt>
                <c:pt idx="12585">
                  <c:v>204969</c:v>
                </c:pt>
                <c:pt idx="12586">
                  <c:v>204979</c:v>
                </c:pt>
                <c:pt idx="12587">
                  <c:v>204989</c:v>
                </c:pt>
                <c:pt idx="12588">
                  <c:v>204999</c:v>
                </c:pt>
                <c:pt idx="12589">
                  <c:v>205009</c:v>
                </c:pt>
                <c:pt idx="12590">
                  <c:v>205019</c:v>
                </c:pt>
                <c:pt idx="12591">
                  <c:v>205029</c:v>
                </c:pt>
                <c:pt idx="12592">
                  <c:v>205039</c:v>
                </c:pt>
                <c:pt idx="12593">
                  <c:v>205049</c:v>
                </c:pt>
                <c:pt idx="12594">
                  <c:v>205059</c:v>
                </c:pt>
                <c:pt idx="12595">
                  <c:v>205069</c:v>
                </c:pt>
                <c:pt idx="12596">
                  <c:v>205079</c:v>
                </c:pt>
                <c:pt idx="12597">
                  <c:v>205089</c:v>
                </c:pt>
                <c:pt idx="12598">
                  <c:v>205099</c:v>
                </c:pt>
                <c:pt idx="12599">
                  <c:v>205109</c:v>
                </c:pt>
                <c:pt idx="12600">
                  <c:v>205119</c:v>
                </c:pt>
                <c:pt idx="12601">
                  <c:v>205129</c:v>
                </c:pt>
                <c:pt idx="12602">
                  <c:v>205139</c:v>
                </c:pt>
                <c:pt idx="12603">
                  <c:v>205149</c:v>
                </c:pt>
                <c:pt idx="12604">
                  <c:v>205159</c:v>
                </c:pt>
                <c:pt idx="12605">
                  <c:v>205169</c:v>
                </c:pt>
                <c:pt idx="12606">
                  <c:v>205179</c:v>
                </c:pt>
                <c:pt idx="12607">
                  <c:v>205189</c:v>
                </c:pt>
                <c:pt idx="12608">
                  <c:v>205199</c:v>
                </c:pt>
                <c:pt idx="12609">
                  <c:v>205209</c:v>
                </c:pt>
                <c:pt idx="12610">
                  <c:v>205219</c:v>
                </c:pt>
                <c:pt idx="12611">
                  <c:v>205229</c:v>
                </c:pt>
                <c:pt idx="12612">
                  <c:v>205239</c:v>
                </c:pt>
                <c:pt idx="12613">
                  <c:v>205249</c:v>
                </c:pt>
                <c:pt idx="12614">
                  <c:v>205259</c:v>
                </c:pt>
                <c:pt idx="12615">
                  <c:v>205269</c:v>
                </c:pt>
                <c:pt idx="12616">
                  <c:v>205279</c:v>
                </c:pt>
                <c:pt idx="12617">
                  <c:v>205289</c:v>
                </c:pt>
                <c:pt idx="12618">
                  <c:v>205299</c:v>
                </c:pt>
                <c:pt idx="12619">
                  <c:v>205309</c:v>
                </c:pt>
                <c:pt idx="12620">
                  <c:v>205319</c:v>
                </c:pt>
                <c:pt idx="12621">
                  <c:v>205329</c:v>
                </c:pt>
                <c:pt idx="12622">
                  <c:v>205339</c:v>
                </c:pt>
                <c:pt idx="12623">
                  <c:v>205349</c:v>
                </c:pt>
                <c:pt idx="12624">
                  <c:v>205359</c:v>
                </c:pt>
                <c:pt idx="12625">
                  <c:v>205369</c:v>
                </c:pt>
                <c:pt idx="12626">
                  <c:v>205379</c:v>
                </c:pt>
                <c:pt idx="12627">
                  <c:v>205389</c:v>
                </c:pt>
                <c:pt idx="12628">
                  <c:v>205399</c:v>
                </c:pt>
                <c:pt idx="12629">
                  <c:v>205409</c:v>
                </c:pt>
                <c:pt idx="12630">
                  <c:v>205419</c:v>
                </c:pt>
                <c:pt idx="12631">
                  <c:v>205429</c:v>
                </c:pt>
                <c:pt idx="12632">
                  <c:v>205439</c:v>
                </c:pt>
                <c:pt idx="12633">
                  <c:v>205449</c:v>
                </c:pt>
                <c:pt idx="12634">
                  <c:v>205459</c:v>
                </c:pt>
                <c:pt idx="12635">
                  <c:v>205469</c:v>
                </c:pt>
                <c:pt idx="12636">
                  <c:v>205479</c:v>
                </c:pt>
                <c:pt idx="12637">
                  <c:v>205489</c:v>
                </c:pt>
                <c:pt idx="12638">
                  <c:v>205499</c:v>
                </c:pt>
                <c:pt idx="12639">
                  <c:v>205509</c:v>
                </c:pt>
                <c:pt idx="12640">
                  <c:v>205519</c:v>
                </c:pt>
                <c:pt idx="12641">
                  <c:v>205529</c:v>
                </c:pt>
                <c:pt idx="12642">
                  <c:v>205539</c:v>
                </c:pt>
                <c:pt idx="12643">
                  <c:v>205549</c:v>
                </c:pt>
                <c:pt idx="12644">
                  <c:v>205559</c:v>
                </c:pt>
                <c:pt idx="12645">
                  <c:v>205569</c:v>
                </c:pt>
                <c:pt idx="12646">
                  <c:v>205579</c:v>
                </c:pt>
                <c:pt idx="12647">
                  <c:v>205589</c:v>
                </c:pt>
                <c:pt idx="12648">
                  <c:v>205599</c:v>
                </c:pt>
                <c:pt idx="12649">
                  <c:v>205609</c:v>
                </c:pt>
                <c:pt idx="12650">
                  <c:v>205619</c:v>
                </c:pt>
                <c:pt idx="12651">
                  <c:v>205629</c:v>
                </c:pt>
                <c:pt idx="12652">
                  <c:v>205639</c:v>
                </c:pt>
                <c:pt idx="12653">
                  <c:v>205649</c:v>
                </c:pt>
                <c:pt idx="12654">
                  <c:v>205659</c:v>
                </c:pt>
                <c:pt idx="12655">
                  <c:v>205669</c:v>
                </c:pt>
                <c:pt idx="12656">
                  <c:v>205679</c:v>
                </c:pt>
                <c:pt idx="12657">
                  <c:v>205689</c:v>
                </c:pt>
                <c:pt idx="12658">
                  <c:v>205699</c:v>
                </c:pt>
                <c:pt idx="12659">
                  <c:v>205709</c:v>
                </c:pt>
                <c:pt idx="12660">
                  <c:v>205719</c:v>
                </c:pt>
                <c:pt idx="12661">
                  <c:v>205729</c:v>
                </c:pt>
                <c:pt idx="12662">
                  <c:v>205739</c:v>
                </c:pt>
                <c:pt idx="12663">
                  <c:v>205749</c:v>
                </c:pt>
                <c:pt idx="12664">
                  <c:v>205759</c:v>
                </c:pt>
                <c:pt idx="12665">
                  <c:v>205769</c:v>
                </c:pt>
                <c:pt idx="12666">
                  <c:v>205779</c:v>
                </c:pt>
                <c:pt idx="12667">
                  <c:v>205789</c:v>
                </c:pt>
                <c:pt idx="12668">
                  <c:v>205799</c:v>
                </c:pt>
                <c:pt idx="12669">
                  <c:v>205809</c:v>
                </c:pt>
                <c:pt idx="12670">
                  <c:v>205819</c:v>
                </c:pt>
                <c:pt idx="12671">
                  <c:v>205829</c:v>
                </c:pt>
                <c:pt idx="12672">
                  <c:v>205839</c:v>
                </c:pt>
                <c:pt idx="12673">
                  <c:v>205849</c:v>
                </c:pt>
                <c:pt idx="12674">
                  <c:v>205859</c:v>
                </c:pt>
                <c:pt idx="12675">
                  <c:v>205869</c:v>
                </c:pt>
                <c:pt idx="12676">
                  <c:v>205879</c:v>
                </c:pt>
                <c:pt idx="12677">
                  <c:v>205889</c:v>
                </c:pt>
                <c:pt idx="12678">
                  <c:v>205899</c:v>
                </c:pt>
                <c:pt idx="12679">
                  <c:v>205909</c:v>
                </c:pt>
                <c:pt idx="12680">
                  <c:v>205919</c:v>
                </c:pt>
                <c:pt idx="12681">
                  <c:v>205929</c:v>
                </c:pt>
                <c:pt idx="12682">
                  <c:v>205939</c:v>
                </c:pt>
                <c:pt idx="12683">
                  <c:v>205949</c:v>
                </c:pt>
                <c:pt idx="12684">
                  <c:v>205959</c:v>
                </c:pt>
                <c:pt idx="12685">
                  <c:v>205969</c:v>
                </c:pt>
                <c:pt idx="12686">
                  <c:v>205979</c:v>
                </c:pt>
                <c:pt idx="12687">
                  <c:v>205989</c:v>
                </c:pt>
                <c:pt idx="12688">
                  <c:v>205999</c:v>
                </c:pt>
                <c:pt idx="12689">
                  <c:v>206009</c:v>
                </c:pt>
                <c:pt idx="12690">
                  <c:v>206019</c:v>
                </c:pt>
                <c:pt idx="12691">
                  <c:v>206029</c:v>
                </c:pt>
                <c:pt idx="12692">
                  <c:v>206039</c:v>
                </c:pt>
                <c:pt idx="12693">
                  <c:v>206049</c:v>
                </c:pt>
                <c:pt idx="12694">
                  <c:v>206059</c:v>
                </c:pt>
                <c:pt idx="12695">
                  <c:v>206069</c:v>
                </c:pt>
                <c:pt idx="12696">
                  <c:v>206079</c:v>
                </c:pt>
                <c:pt idx="12697">
                  <c:v>206089</c:v>
                </c:pt>
                <c:pt idx="12698">
                  <c:v>206099</c:v>
                </c:pt>
                <c:pt idx="12699">
                  <c:v>206109</c:v>
                </c:pt>
                <c:pt idx="12700">
                  <c:v>206119</c:v>
                </c:pt>
                <c:pt idx="12701">
                  <c:v>206129</c:v>
                </c:pt>
                <c:pt idx="12702">
                  <c:v>206139</c:v>
                </c:pt>
                <c:pt idx="12703">
                  <c:v>206149</c:v>
                </c:pt>
                <c:pt idx="12704">
                  <c:v>206159</c:v>
                </c:pt>
                <c:pt idx="12705">
                  <c:v>206169</c:v>
                </c:pt>
                <c:pt idx="12706">
                  <c:v>206179</c:v>
                </c:pt>
                <c:pt idx="12707">
                  <c:v>206189</c:v>
                </c:pt>
                <c:pt idx="12708">
                  <c:v>206199</c:v>
                </c:pt>
                <c:pt idx="12709">
                  <c:v>206209</c:v>
                </c:pt>
                <c:pt idx="12710">
                  <c:v>206219</c:v>
                </c:pt>
                <c:pt idx="12711">
                  <c:v>206229</c:v>
                </c:pt>
                <c:pt idx="12712">
                  <c:v>206239</c:v>
                </c:pt>
                <c:pt idx="12713">
                  <c:v>206249</c:v>
                </c:pt>
                <c:pt idx="12714">
                  <c:v>206259</c:v>
                </c:pt>
                <c:pt idx="12715">
                  <c:v>206269</c:v>
                </c:pt>
                <c:pt idx="12716">
                  <c:v>206279</c:v>
                </c:pt>
                <c:pt idx="12717">
                  <c:v>206289</c:v>
                </c:pt>
                <c:pt idx="12718">
                  <c:v>206299</c:v>
                </c:pt>
                <c:pt idx="12719">
                  <c:v>206309</c:v>
                </c:pt>
                <c:pt idx="12720">
                  <c:v>206319</c:v>
                </c:pt>
                <c:pt idx="12721">
                  <c:v>206329</c:v>
                </c:pt>
                <c:pt idx="12722">
                  <c:v>206339</c:v>
                </c:pt>
                <c:pt idx="12723">
                  <c:v>206349</c:v>
                </c:pt>
                <c:pt idx="12724">
                  <c:v>206359</c:v>
                </c:pt>
                <c:pt idx="12725">
                  <c:v>206369</c:v>
                </c:pt>
                <c:pt idx="12726">
                  <c:v>206379</c:v>
                </c:pt>
                <c:pt idx="12727">
                  <c:v>206389</c:v>
                </c:pt>
                <c:pt idx="12728">
                  <c:v>206399</c:v>
                </c:pt>
                <c:pt idx="12729">
                  <c:v>206409</c:v>
                </c:pt>
                <c:pt idx="12730">
                  <c:v>206419</c:v>
                </c:pt>
                <c:pt idx="12731">
                  <c:v>206429</c:v>
                </c:pt>
                <c:pt idx="12732">
                  <c:v>206439</c:v>
                </c:pt>
                <c:pt idx="12733">
                  <c:v>206449</c:v>
                </c:pt>
                <c:pt idx="12734">
                  <c:v>206459</c:v>
                </c:pt>
                <c:pt idx="12735">
                  <c:v>206469</c:v>
                </c:pt>
                <c:pt idx="12736">
                  <c:v>206479</c:v>
                </c:pt>
                <c:pt idx="12737">
                  <c:v>206489</c:v>
                </c:pt>
                <c:pt idx="12738">
                  <c:v>206499</c:v>
                </c:pt>
                <c:pt idx="12739">
                  <c:v>206509</c:v>
                </c:pt>
                <c:pt idx="12740">
                  <c:v>206519</c:v>
                </c:pt>
                <c:pt idx="12741">
                  <c:v>206529</c:v>
                </c:pt>
                <c:pt idx="12742">
                  <c:v>206539</c:v>
                </c:pt>
                <c:pt idx="12743">
                  <c:v>206549</c:v>
                </c:pt>
                <c:pt idx="12744">
                  <c:v>206559</c:v>
                </c:pt>
                <c:pt idx="12745">
                  <c:v>206569</c:v>
                </c:pt>
                <c:pt idx="12746">
                  <c:v>206579</c:v>
                </c:pt>
                <c:pt idx="12747">
                  <c:v>206589</c:v>
                </c:pt>
                <c:pt idx="12748">
                  <c:v>206599</c:v>
                </c:pt>
                <c:pt idx="12749">
                  <c:v>206609</c:v>
                </c:pt>
                <c:pt idx="12750">
                  <c:v>206619</c:v>
                </c:pt>
                <c:pt idx="12751">
                  <c:v>206629</c:v>
                </c:pt>
                <c:pt idx="12752">
                  <c:v>206639</c:v>
                </c:pt>
                <c:pt idx="12753">
                  <c:v>206649</c:v>
                </c:pt>
                <c:pt idx="12754">
                  <c:v>206659</c:v>
                </c:pt>
                <c:pt idx="12755">
                  <c:v>206669</c:v>
                </c:pt>
                <c:pt idx="12756">
                  <c:v>206679</c:v>
                </c:pt>
                <c:pt idx="12757">
                  <c:v>206689</c:v>
                </c:pt>
                <c:pt idx="12758">
                  <c:v>206699</c:v>
                </c:pt>
                <c:pt idx="12759">
                  <c:v>206709</c:v>
                </c:pt>
                <c:pt idx="12760">
                  <c:v>206719</c:v>
                </c:pt>
                <c:pt idx="12761">
                  <c:v>206729</c:v>
                </c:pt>
                <c:pt idx="12762">
                  <c:v>206739</c:v>
                </c:pt>
                <c:pt idx="12763">
                  <c:v>206749</c:v>
                </c:pt>
                <c:pt idx="12764">
                  <c:v>206759</c:v>
                </c:pt>
                <c:pt idx="12765">
                  <c:v>206769</c:v>
                </c:pt>
                <c:pt idx="12766">
                  <c:v>206779</c:v>
                </c:pt>
                <c:pt idx="12767">
                  <c:v>206789</c:v>
                </c:pt>
                <c:pt idx="12768">
                  <c:v>206799</c:v>
                </c:pt>
                <c:pt idx="12769">
                  <c:v>206809</c:v>
                </c:pt>
                <c:pt idx="12770">
                  <c:v>206819</c:v>
                </c:pt>
                <c:pt idx="12771">
                  <c:v>206829</c:v>
                </c:pt>
                <c:pt idx="12772">
                  <c:v>206839</c:v>
                </c:pt>
                <c:pt idx="12773">
                  <c:v>206849</c:v>
                </c:pt>
                <c:pt idx="12774">
                  <c:v>206859</c:v>
                </c:pt>
                <c:pt idx="12775">
                  <c:v>206869</c:v>
                </c:pt>
                <c:pt idx="12776">
                  <c:v>206879</c:v>
                </c:pt>
                <c:pt idx="12777">
                  <c:v>206889</c:v>
                </c:pt>
                <c:pt idx="12778">
                  <c:v>206899</c:v>
                </c:pt>
                <c:pt idx="12779">
                  <c:v>206909</c:v>
                </c:pt>
                <c:pt idx="12780">
                  <c:v>206919</c:v>
                </c:pt>
                <c:pt idx="12781">
                  <c:v>206929</c:v>
                </c:pt>
                <c:pt idx="12782">
                  <c:v>206939</c:v>
                </c:pt>
                <c:pt idx="12783">
                  <c:v>206949</c:v>
                </c:pt>
                <c:pt idx="12784">
                  <c:v>206959</c:v>
                </c:pt>
                <c:pt idx="12785">
                  <c:v>206969</c:v>
                </c:pt>
                <c:pt idx="12786">
                  <c:v>206979</c:v>
                </c:pt>
                <c:pt idx="12787">
                  <c:v>206989</c:v>
                </c:pt>
                <c:pt idx="12788">
                  <c:v>206999</c:v>
                </c:pt>
                <c:pt idx="12789">
                  <c:v>207009</c:v>
                </c:pt>
                <c:pt idx="12790">
                  <c:v>207019</c:v>
                </c:pt>
                <c:pt idx="12791">
                  <c:v>207029</c:v>
                </c:pt>
                <c:pt idx="12792">
                  <c:v>207040</c:v>
                </c:pt>
                <c:pt idx="12793">
                  <c:v>207050</c:v>
                </c:pt>
                <c:pt idx="12794">
                  <c:v>207060</c:v>
                </c:pt>
                <c:pt idx="12795">
                  <c:v>207070</c:v>
                </c:pt>
                <c:pt idx="12796">
                  <c:v>207080</c:v>
                </c:pt>
                <c:pt idx="12797">
                  <c:v>207090</c:v>
                </c:pt>
                <c:pt idx="12798">
                  <c:v>207100</c:v>
                </c:pt>
                <c:pt idx="12799">
                  <c:v>207110</c:v>
                </c:pt>
                <c:pt idx="12800">
                  <c:v>207120</c:v>
                </c:pt>
                <c:pt idx="12801">
                  <c:v>207130</c:v>
                </c:pt>
                <c:pt idx="12802">
                  <c:v>207140</c:v>
                </c:pt>
                <c:pt idx="12803">
                  <c:v>207150</c:v>
                </c:pt>
                <c:pt idx="12804">
                  <c:v>207160</c:v>
                </c:pt>
                <c:pt idx="12805">
                  <c:v>207170</c:v>
                </c:pt>
                <c:pt idx="12806">
                  <c:v>207180</c:v>
                </c:pt>
                <c:pt idx="12807">
                  <c:v>207190</c:v>
                </c:pt>
                <c:pt idx="12808">
                  <c:v>207200</c:v>
                </c:pt>
                <c:pt idx="12809">
                  <c:v>207210</c:v>
                </c:pt>
                <c:pt idx="12810">
                  <c:v>207220</c:v>
                </c:pt>
                <c:pt idx="12811">
                  <c:v>207230</c:v>
                </c:pt>
                <c:pt idx="12812">
                  <c:v>207240</c:v>
                </c:pt>
                <c:pt idx="12813">
                  <c:v>207250</c:v>
                </c:pt>
                <c:pt idx="12814">
                  <c:v>207260</c:v>
                </c:pt>
                <c:pt idx="12815">
                  <c:v>207270</c:v>
                </c:pt>
                <c:pt idx="12816">
                  <c:v>207280</c:v>
                </c:pt>
                <c:pt idx="12817">
                  <c:v>207290</c:v>
                </c:pt>
                <c:pt idx="12818">
                  <c:v>207300</c:v>
                </c:pt>
                <c:pt idx="12819">
                  <c:v>207310</c:v>
                </c:pt>
                <c:pt idx="12820">
                  <c:v>207320</c:v>
                </c:pt>
                <c:pt idx="12821">
                  <c:v>207330</c:v>
                </c:pt>
                <c:pt idx="12822">
                  <c:v>207340</c:v>
                </c:pt>
                <c:pt idx="12823">
                  <c:v>207350</c:v>
                </c:pt>
                <c:pt idx="12824">
                  <c:v>207360</c:v>
                </c:pt>
                <c:pt idx="12825">
                  <c:v>207370</c:v>
                </c:pt>
                <c:pt idx="12826">
                  <c:v>207380</c:v>
                </c:pt>
                <c:pt idx="12827">
                  <c:v>207390</c:v>
                </c:pt>
                <c:pt idx="12828">
                  <c:v>207400</c:v>
                </c:pt>
                <c:pt idx="12829">
                  <c:v>207410</c:v>
                </c:pt>
                <c:pt idx="12830">
                  <c:v>207420</c:v>
                </c:pt>
                <c:pt idx="12831">
                  <c:v>207430</c:v>
                </c:pt>
                <c:pt idx="12832">
                  <c:v>207440</c:v>
                </c:pt>
                <c:pt idx="12833">
                  <c:v>207450</c:v>
                </c:pt>
                <c:pt idx="12834">
                  <c:v>207460</c:v>
                </c:pt>
                <c:pt idx="12835">
                  <c:v>207470</c:v>
                </c:pt>
                <c:pt idx="12836">
                  <c:v>207480</c:v>
                </c:pt>
                <c:pt idx="12837">
                  <c:v>207490</c:v>
                </c:pt>
                <c:pt idx="12838">
                  <c:v>207500</c:v>
                </c:pt>
                <c:pt idx="12839">
                  <c:v>207510</c:v>
                </c:pt>
                <c:pt idx="12840">
                  <c:v>207520</c:v>
                </c:pt>
                <c:pt idx="12841">
                  <c:v>207530</c:v>
                </c:pt>
                <c:pt idx="12842">
                  <c:v>207540</c:v>
                </c:pt>
                <c:pt idx="12843">
                  <c:v>207550</c:v>
                </c:pt>
                <c:pt idx="12844">
                  <c:v>207560</c:v>
                </c:pt>
                <c:pt idx="12845">
                  <c:v>207570</c:v>
                </c:pt>
                <c:pt idx="12846">
                  <c:v>207580</c:v>
                </c:pt>
                <c:pt idx="12847">
                  <c:v>207590</c:v>
                </c:pt>
                <c:pt idx="12848">
                  <c:v>207600</c:v>
                </c:pt>
                <c:pt idx="12849">
                  <c:v>207610</c:v>
                </c:pt>
                <c:pt idx="12850">
                  <c:v>207620</c:v>
                </c:pt>
                <c:pt idx="12851">
                  <c:v>207630</c:v>
                </c:pt>
                <c:pt idx="12852">
                  <c:v>207640</c:v>
                </c:pt>
                <c:pt idx="12853">
                  <c:v>207650</c:v>
                </c:pt>
                <c:pt idx="12854">
                  <c:v>207660</c:v>
                </c:pt>
                <c:pt idx="12855">
                  <c:v>207670</c:v>
                </c:pt>
                <c:pt idx="12856">
                  <c:v>207680</c:v>
                </c:pt>
                <c:pt idx="12857">
                  <c:v>207690</c:v>
                </c:pt>
                <c:pt idx="12858">
                  <c:v>207700</c:v>
                </c:pt>
                <c:pt idx="12859">
                  <c:v>207710</c:v>
                </c:pt>
                <c:pt idx="12860">
                  <c:v>207720</c:v>
                </c:pt>
                <c:pt idx="12861">
                  <c:v>207730</c:v>
                </c:pt>
                <c:pt idx="12862">
                  <c:v>207740</c:v>
                </c:pt>
                <c:pt idx="12863">
                  <c:v>207750</c:v>
                </c:pt>
                <c:pt idx="12864">
                  <c:v>207760</c:v>
                </c:pt>
                <c:pt idx="12865">
                  <c:v>207770</c:v>
                </c:pt>
                <c:pt idx="12866">
                  <c:v>207780</c:v>
                </c:pt>
                <c:pt idx="12867">
                  <c:v>207790</c:v>
                </c:pt>
                <c:pt idx="12868">
                  <c:v>207800</c:v>
                </c:pt>
                <c:pt idx="12869">
                  <c:v>207810</c:v>
                </c:pt>
                <c:pt idx="12870">
                  <c:v>207820</c:v>
                </c:pt>
                <c:pt idx="12871">
                  <c:v>207830</c:v>
                </c:pt>
                <c:pt idx="12872">
                  <c:v>207840</c:v>
                </c:pt>
                <c:pt idx="12873">
                  <c:v>207850</c:v>
                </c:pt>
                <c:pt idx="12874">
                  <c:v>207860</c:v>
                </c:pt>
                <c:pt idx="12875">
                  <c:v>207870</c:v>
                </c:pt>
                <c:pt idx="12876">
                  <c:v>207880</c:v>
                </c:pt>
                <c:pt idx="12877">
                  <c:v>207890</c:v>
                </c:pt>
                <c:pt idx="12878">
                  <c:v>207900</c:v>
                </c:pt>
                <c:pt idx="12879">
                  <c:v>207910</c:v>
                </c:pt>
                <c:pt idx="12880">
                  <c:v>207920</c:v>
                </c:pt>
                <c:pt idx="12881">
                  <c:v>207930</c:v>
                </c:pt>
                <c:pt idx="12882">
                  <c:v>207940</c:v>
                </c:pt>
                <c:pt idx="12883">
                  <c:v>207950</c:v>
                </c:pt>
                <c:pt idx="12884">
                  <c:v>207960</c:v>
                </c:pt>
                <c:pt idx="12885">
                  <c:v>207970</c:v>
                </c:pt>
                <c:pt idx="12886">
                  <c:v>207980</c:v>
                </c:pt>
                <c:pt idx="12887">
                  <c:v>207990</c:v>
                </c:pt>
                <c:pt idx="12888">
                  <c:v>208000</c:v>
                </c:pt>
                <c:pt idx="12889">
                  <c:v>208010</c:v>
                </c:pt>
                <c:pt idx="12890">
                  <c:v>208020</c:v>
                </c:pt>
                <c:pt idx="12891">
                  <c:v>208030</c:v>
                </c:pt>
                <c:pt idx="12892">
                  <c:v>208040</c:v>
                </c:pt>
                <c:pt idx="12893">
                  <c:v>208050</c:v>
                </c:pt>
                <c:pt idx="12894">
                  <c:v>208060</c:v>
                </c:pt>
                <c:pt idx="12895">
                  <c:v>208070</c:v>
                </c:pt>
                <c:pt idx="12896">
                  <c:v>208080</c:v>
                </c:pt>
                <c:pt idx="12897">
                  <c:v>208090</c:v>
                </c:pt>
                <c:pt idx="12898">
                  <c:v>208100</c:v>
                </c:pt>
                <c:pt idx="12899">
                  <c:v>208110</c:v>
                </c:pt>
                <c:pt idx="12900">
                  <c:v>208120</c:v>
                </c:pt>
                <c:pt idx="12901">
                  <c:v>208130</c:v>
                </c:pt>
                <c:pt idx="12902">
                  <c:v>208140</c:v>
                </c:pt>
                <c:pt idx="12903">
                  <c:v>208150</c:v>
                </c:pt>
                <c:pt idx="12904">
                  <c:v>208160</c:v>
                </c:pt>
                <c:pt idx="12905">
                  <c:v>208170</c:v>
                </c:pt>
                <c:pt idx="12906">
                  <c:v>208180</c:v>
                </c:pt>
                <c:pt idx="12907">
                  <c:v>208190</c:v>
                </c:pt>
                <c:pt idx="12908">
                  <c:v>208200</c:v>
                </c:pt>
                <c:pt idx="12909">
                  <c:v>208210</c:v>
                </c:pt>
                <c:pt idx="12910">
                  <c:v>208220</c:v>
                </c:pt>
                <c:pt idx="12911">
                  <c:v>208230</c:v>
                </c:pt>
                <c:pt idx="12912">
                  <c:v>208240</c:v>
                </c:pt>
                <c:pt idx="12913">
                  <c:v>208250</c:v>
                </c:pt>
                <c:pt idx="12914">
                  <c:v>208260</c:v>
                </c:pt>
                <c:pt idx="12915">
                  <c:v>208270</c:v>
                </c:pt>
                <c:pt idx="12916">
                  <c:v>208280</c:v>
                </c:pt>
                <c:pt idx="12917">
                  <c:v>208290</c:v>
                </c:pt>
                <c:pt idx="12918">
                  <c:v>208300</c:v>
                </c:pt>
                <c:pt idx="12919">
                  <c:v>208310</c:v>
                </c:pt>
                <c:pt idx="12920">
                  <c:v>208320</c:v>
                </c:pt>
                <c:pt idx="12921">
                  <c:v>208330</c:v>
                </c:pt>
                <c:pt idx="12922">
                  <c:v>208340</c:v>
                </c:pt>
                <c:pt idx="12923">
                  <c:v>208350</c:v>
                </c:pt>
                <c:pt idx="12924">
                  <c:v>208360</c:v>
                </c:pt>
                <c:pt idx="12925">
                  <c:v>208370</c:v>
                </c:pt>
                <c:pt idx="12926">
                  <c:v>208380</c:v>
                </c:pt>
                <c:pt idx="12927">
                  <c:v>208390</c:v>
                </c:pt>
                <c:pt idx="12928">
                  <c:v>208400</c:v>
                </c:pt>
                <c:pt idx="12929">
                  <c:v>208410</c:v>
                </c:pt>
                <c:pt idx="12930">
                  <c:v>208420</c:v>
                </c:pt>
                <c:pt idx="12931">
                  <c:v>208430</c:v>
                </c:pt>
                <c:pt idx="12932">
                  <c:v>208440</c:v>
                </c:pt>
                <c:pt idx="12933">
                  <c:v>208450</c:v>
                </c:pt>
                <c:pt idx="12934">
                  <c:v>208460</c:v>
                </c:pt>
                <c:pt idx="12935">
                  <c:v>208470</c:v>
                </c:pt>
                <c:pt idx="12936">
                  <c:v>208480</c:v>
                </c:pt>
                <c:pt idx="12937">
                  <c:v>208490</c:v>
                </c:pt>
                <c:pt idx="12938">
                  <c:v>208500</c:v>
                </c:pt>
                <c:pt idx="12939">
                  <c:v>208510</c:v>
                </c:pt>
                <c:pt idx="12940">
                  <c:v>208520</c:v>
                </c:pt>
                <c:pt idx="12941">
                  <c:v>208530</c:v>
                </c:pt>
                <c:pt idx="12942">
                  <c:v>208540</c:v>
                </c:pt>
                <c:pt idx="12943">
                  <c:v>208550</c:v>
                </c:pt>
                <c:pt idx="12944">
                  <c:v>208560</c:v>
                </c:pt>
                <c:pt idx="12945">
                  <c:v>208570</c:v>
                </c:pt>
                <c:pt idx="12946">
                  <c:v>208580</c:v>
                </c:pt>
                <c:pt idx="12947">
                  <c:v>208590</c:v>
                </c:pt>
                <c:pt idx="12948">
                  <c:v>208600</c:v>
                </c:pt>
                <c:pt idx="12949">
                  <c:v>208610</c:v>
                </c:pt>
                <c:pt idx="12950">
                  <c:v>208620</c:v>
                </c:pt>
                <c:pt idx="12951">
                  <c:v>208630</c:v>
                </c:pt>
                <c:pt idx="12952">
                  <c:v>208640</c:v>
                </c:pt>
                <c:pt idx="12953">
                  <c:v>208650</c:v>
                </c:pt>
                <c:pt idx="12954">
                  <c:v>208660</c:v>
                </c:pt>
                <c:pt idx="12955">
                  <c:v>208670</c:v>
                </c:pt>
                <c:pt idx="12956">
                  <c:v>208680</c:v>
                </c:pt>
                <c:pt idx="12957">
                  <c:v>208690</c:v>
                </c:pt>
                <c:pt idx="12958">
                  <c:v>208700</c:v>
                </c:pt>
                <c:pt idx="12959">
                  <c:v>208710</c:v>
                </c:pt>
                <c:pt idx="12960">
                  <c:v>208720</c:v>
                </c:pt>
                <c:pt idx="12961">
                  <c:v>208730</c:v>
                </c:pt>
                <c:pt idx="12962">
                  <c:v>208740</c:v>
                </c:pt>
                <c:pt idx="12963">
                  <c:v>208750</c:v>
                </c:pt>
                <c:pt idx="12964">
                  <c:v>208760</c:v>
                </c:pt>
                <c:pt idx="12965">
                  <c:v>208770</c:v>
                </c:pt>
                <c:pt idx="12966">
                  <c:v>208780</c:v>
                </c:pt>
                <c:pt idx="12967">
                  <c:v>208790</c:v>
                </c:pt>
                <c:pt idx="12968">
                  <c:v>208800</c:v>
                </c:pt>
                <c:pt idx="12969">
                  <c:v>208810</c:v>
                </c:pt>
                <c:pt idx="12970">
                  <c:v>208820</c:v>
                </c:pt>
                <c:pt idx="12971">
                  <c:v>208830</c:v>
                </c:pt>
                <c:pt idx="12972">
                  <c:v>208840</c:v>
                </c:pt>
                <c:pt idx="12973">
                  <c:v>208850</c:v>
                </c:pt>
                <c:pt idx="12974">
                  <c:v>208860</c:v>
                </c:pt>
                <c:pt idx="12975">
                  <c:v>208870</c:v>
                </c:pt>
                <c:pt idx="12976">
                  <c:v>208880</c:v>
                </c:pt>
                <c:pt idx="12977">
                  <c:v>208890</c:v>
                </c:pt>
                <c:pt idx="12978">
                  <c:v>208900</c:v>
                </c:pt>
                <c:pt idx="12979">
                  <c:v>208910</c:v>
                </c:pt>
                <c:pt idx="12980">
                  <c:v>208920</c:v>
                </c:pt>
                <c:pt idx="12981">
                  <c:v>208930</c:v>
                </c:pt>
                <c:pt idx="12982">
                  <c:v>208940</c:v>
                </c:pt>
                <c:pt idx="12983">
                  <c:v>208950</c:v>
                </c:pt>
                <c:pt idx="12984">
                  <c:v>208960</c:v>
                </c:pt>
                <c:pt idx="12985">
                  <c:v>208970</c:v>
                </c:pt>
                <c:pt idx="12986">
                  <c:v>208980</c:v>
                </c:pt>
                <c:pt idx="12987">
                  <c:v>208990</c:v>
                </c:pt>
                <c:pt idx="12988">
                  <c:v>209000</c:v>
                </c:pt>
                <c:pt idx="12989">
                  <c:v>209010</c:v>
                </c:pt>
                <c:pt idx="12990">
                  <c:v>209020</c:v>
                </c:pt>
                <c:pt idx="12991">
                  <c:v>209030</c:v>
                </c:pt>
                <c:pt idx="12992">
                  <c:v>209040</c:v>
                </c:pt>
                <c:pt idx="12993">
                  <c:v>209050</c:v>
                </c:pt>
                <c:pt idx="12994">
                  <c:v>209060</c:v>
                </c:pt>
                <c:pt idx="12995">
                  <c:v>209070</c:v>
                </c:pt>
                <c:pt idx="12996">
                  <c:v>209080</c:v>
                </c:pt>
                <c:pt idx="12997">
                  <c:v>209090</c:v>
                </c:pt>
                <c:pt idx="12998">
                  <c:v>209100</c:v>
                </c:pt>
                <c:pt idx="12999">
                  <c:v>209110</c:v>
                </c:pt>
                <c:pt idx="13000">
                  <c:v>209120</c:v>
                </c:pt>
                <c:pt idx="13001">
                  <c:v>209130</c:v>
                </c:pt>
                <c:pt idx="13002">
                  <c:v>209140</c:v>
                </c:pt>
                <c:pt idx="13003">
                  <c:v>209150</c:v>
                </c:pt>
                <c:pt idx="13004">
                  <c:v>209160</c:v>
                </c:pt>
                <c:pt idx="13005">
                  <c:v>209170</c:v>
                </c:pt>
                <c:pt idx="13006">
                  <c:v>209180</c:v>
                </c:pt>
                <c:pt idx="13007">
                  <c:v>209190</c:v>
                </c:pt>
                <c:pt idx="13008">
                  <c:v>209200</c:v>
                </c:pt>
                <c:pt idx="13009">
                  <c:v>209210</c:v>
                </c:pt>
                <c:pt idx="13010">
                  <c:v>209220</c:v>
                </c:pt>
                <c:pt idx="13011">
                  <c:v>209230</c:v>
                </c:pt>
                <c:pt idx="13012">
                  <c:v>209240</c:v>
                </c:pt>
                <c:pt idx="13013">
                  <c:v>209250</c:v>
                </c:pt>
                <c:pt idx="13014">
                  <c:v>209260</c:v>
                </c:pt>
                <c:pt idx="13015">
                  <c:v>209270</c:v>
                </c:pt>
                <c:pt idx="13016">
                  <c:v>209280</c:v>
                </c:pt>
                <c:pt idx="13017">
                  <c:v>209290</c:v>
                </c:pt>
                <c:pt idx="13018">
                  <c:v>209300</c:v>
                </c:pt>
                <c:pt idx="13019">
                  <c:v>209310</c:v>
                </c:pt>
                <c:pt idx="13020">
                  <c:v>209320</c:v>
                </c:pt>
                <c:pt idx="13021">
                  <c:v>209330</c:v>
                </c:pt>
                <c:pt idx="13022">
                  <c:v>209340</c:v>
                </c:pt>
                <c:pt idx="13023">
                  <c:v>209350</c:v>
                </c:pt>
                <c:pt idx="13024">
                  <c:v>209360</c:v>
                </c:pt>
                <c:pt idx="13025">
                  <c:v>209370</c:v>
                </c:pt>
                <c:pt idx="13026">
                  <c:v>209380</c:v>
                </c:pt>
                <c:pt idx="13027">
                  <c:v>209390</c:v>
                </c:pt>
                <c:pt idx="13028">
                  <c:v>209400</c:v>
                </c:pt>
                <c:pt idx="13029">
                  <c:v>209410</c:v>
                </c:pt>
                <c:pt idx="13030">
                  <c:v>209420</c:v>
                </c:pt>
                <c:pt idx="13031">
                  <c:v>209430</c:v>
                </c:pt>
                <c:pt idx="13032">
                  <c:v>209440</c:v>
                </c:pt>
                <c:pt idx="13033">
                  <c:v>209450</c:v>
                </c:pt>
                <c:pt idx="13034">
                  <c:v>209460</c:v>
                </c:pt>
                <c:pt idx="13035">
                  <c:v>209470</c:v>
                </c:pt>
                <c:pt idx="13036">
                  <c:v>209480</c:v>
                </c:pt>
                <c:pt idx="13037">
                  <c:v>209490</c:v>
                </c:pt>
                <c:pt idx="13038">
                  <c:v>209500</c:v>
                </c:pt>
                <c:pt idx="13039">
                  <c:v>209510</c:v>
                </c:pt>
                <c:pt idx="13040">
                  <c:v>209520</c:v>
                </c:pt>
                <c:pt idx="13041">
                  <c:v>209530</c:v>
                </c:pt>
                <c:pt idx="13042">
                  <c:v>209540</c:v>
                </c:pt>
                <c:pt idx="13043">
                  <c:v>209550</c:v>
                </c:pt>
                <c:pt idx="13044">
                  <c:v>209560</c:v>
                </c:pt>
                <c:pt idx="13045">
                  <c:v>209570</c:v>
                </c:pt>
                <c:pt idx="13046">
                  <c:v>209580</c:v>
                </c:pt>
                <c:pt idx="13047">
                  <c:v>209590</c:v>
                </c:pt>
                <c:pt idx="13048">
                  <c:v>209600</c:v>
                </c:pt>
                <c:pt idx="13049">
                  <c:v>209610</c:v>
                </c:pt>
                <c:pt idx="13050">
                  <c:v>209620</c:v>
                </c:pt>
                <c:pt idx="13051">
                  <c:v>209630</c:v>
                </c:pt>
                <c:pt idx="13052">
                  <c:v>209640</c:v>
                </c:pt>
                <c:pt idx="13053">
                  <c:v>209650</c:v>
                </c:pt>
                <c:pt idx="13054">
                  <c:v>209660</c:v>
                </c:pt>
                <c:pt idx="13055">
                  <c:v>209670</c:v>
                </c:pt>
                <c:pt idx="13056">
                  <c:v>209680</c:v>
                </c:pt>
                <c:pt idx="13057">
                  <c:v>209690</c:v>
                </c:pt>
                <c:pt idx="13058">
                  <c:v>209700</c:v>
                </c:pt>
                <c:pt idx="13059">
                  <c:v>209710</c:v>
                </c:pt>
                <c:pt idx="13060">
                  <c:v>209720</c:v>
                </c:pt>
                <c:pt idx="13061">
                  <c:v>209730</c:v>
                </c:pt>
                <c:pt idx="13062">
                  <c:v>209740</c:v>
                </c:pt>
                <c:pt idx="13063">
                  <c:v>209750</c:v>
                </c:pt>
                <c:pt idx="13064">
                  <c:v>209760</c:v>
                </c:pt>
                <c:pt idx="13065">
                  <c:v>209770</c:v>
                </c:pt>
                <c:pt idx="13066">
                  <c:v>209780</c:v>
                </c:pt>
                <c:pt idx="13067">
                  <c:v>209790</c:v>
                </c:pt>
                <c:pt idx="13068">
                  <c:v>209800</c:v>
                </c:pt>
                <c:pt idx="13069">
                  <c:v>209810</c:v>
                </c:pt>
                <c:pt idx="13070">
                  <c:v>209820</c:v>
                </c:pt>
                <c:pt idx="13071">
                  <c:v>209830</c:v>
                </c:pt>
                <c:pt idx="13072">
                  <c:v>209840</c:v>
                </c:pt>
                <c:pt idx="13073">
                  <c:v>209850</c:v>
                </c:pt>
                <c:pt idx="13074">
                  <c:v>209860</c:v>
                </c:pt>
                <c:pt idx="13075">
                  <c:v>209870</c:v>
                </c:pt>
                <c:pt idx="13076">
                  <c:v>209880</c:v>
                </c:pt>
                <c:pt idx="13077">
                  <c:v>209890</c:v>
                </c:pt>
                <c:pt idx="13078">
                  <c:v>209900</c:v>
                </c:pt>
                <c:pt idx="13079">
                  <c:v>209910</c:v>
                </c:pt>
                <c:pt idx="13080">
                  <c:v>209920</c:v>
                </c:pt>
                <c:pt idx="13081">
                  <c:v>209930</c:v>
                </c:pt>
                <c:pt idx="13082">
                  <c:v>209940</c:v>
                </c:pt>
                <c:pt idx="13083">
                  <c:v>209950</c:v>
                </c:pt>
                <c:pt idx="13084">
                  <c:v>209960</c:v>
                </c:pt>
                <c:pt idx="13085">
                  <c:v>209970</c:v>
                </c:pt>
                <c:pt idx="13086">
                  <c:v>209980</c:v>
                </c:pt>
                <c:pt idx="13087">
                  <c:v>209990</c:v>
                </c:pt>
                <c:pt idx="13088">
                  <c:v>210000</c:v>
                </c:pt>
                <c:pt idx="13089">
                  <c:v>210010</c:v>
                </c:pt>
                <c:pt idx="13090">
                  <c:v>210020</c:v>
                </c:pt>
                <c:pt idx="13091">
                  <c:v>210030</c:v>
                </c:pt>
                <c:pt idx="13092">
                  <c:v>210040</c:v>
                </c:pt>
                <c:pt idx="13093">
                  <c:v>210050</c:v>
                </c:pt>
                <c:pt idx="13094">
                  <c:v>210060</c:v>
                </c:pt>
                <c:pt idx="13095">
                  <c:v>210070</c:v>
                </c:pt>
                <c:pt idx="13096">
                  <c:v>210080</c:v>
                </c:pt>
                <c:pt idx="13097">
                  <c:v>210090</c:v>
                </c:pt>
                <c:pt idx="13098">
                  <c:v>210100</c:v>
                </c:pt>
                <c:pt idx="13099">
                  <c:v>210110</c:v>
                </c:pt>
                <c:pt idx="13100">
                  <c:v>210120</c:v>
                </c:pt>
                <c:pt idx="13101">
                  <c:v>210130</c:v>
                </c:pt>
                <c:pt idx="13102">
                  <c:v>210140</c:v>
                </c:pt>
                <c:pt idx="13103">
                  <c:v>210150</c:v>
                </c:pt>
                <c:pt idx="13104">
                  <c:v>210160</c:v>
                </c:pt>
                <c:pt idx="13105">
                  <c:v>210170</c:v>
                </c:pt>
                <c:pt idx="13106">
                  <c:v>210180</c:v>
                </c:pt>
                <c:pt idx="13107">
                  <c:v>210190</c:v>
                </c:pt>
                <c:pt idx="13108">
                  <c:v>210200</c:v>
                </c:pt>
                <c:pt idx="13109">
                  <c:v>210210</c:v>
                </c:pt>
                <c:pt idx="13110">
                  <c:v>210220</c:v>
                </c:pt>
                <c:pt idx="13111">
                  <c:v>210230</c:v>
                </c:pt>
                <c:pt idx="13112">
                  <c:v>210240</c:v>
                </c:pt>
                <c:pt idx="13113">
                  <c:v>210250</c:v>
                </c:pt>
                <c:pt idx="13114">
                  <c:v>210260</c:v>
                </c:pt>
                <c:pt idx="13115">
                  <c:v>210270</c:v>
                </c:pt>
                <c:pt idx="13116">
                  <c:v>210280</c:v>
                </c:pt>
                <c:pt idx="13117">
                  <c:v>210290</c:v>
                </c:pt>
                <c:pt idx="13118">
                  <c:v>210300</c:v>
                </c:pt>
                <c:pt idx="13119">
                  <c:v>210310</c:v>
                </c:pt>
                <c:pt idx="13120">
                  <c:v>210320</c:v>
                </c:pt>
                <c:pt idx="13121">
                  <c:v>210330</c:v>
                </c:pt>
                <c:pt idx="13122">
                  <c:v>210340</c:v>
                </c:pt>
                <c:pt idx="13123">
                  <c:v>210350</c:v>
                </c:pt>
                <c:pt idx="13124">
                  <c:v>210360</c:v>
                </c:pt>
                <c:pt idx="13125">
                  <c:v>210370</c:v>
                </c:pt>
                <c:pt idx="13126">
                  <c:v>210380</c:v>
                </c:pt>
                <c:pt idx="13127">
                  <c:v>210390</c:v>
                </c:pt>
                <c:pt idx="13128">
                  <c:v>210400</c:v>
                </c:pt>
                <c:pt idx="13129">
                  <c:v>210410</c:v>
                </c:pt>
                <c:pt idx="13130">
                  <c:v>210420</c:v>
                </c:pt>
                <c:pt idx="13131">
                  <c:v>210430</c:v>
                </c:pt>
                <c:pt idx="13132">
                  <c:v>210440</c:v>
                </c:pt>
                <c:pt idx="13133">
                  <c:v>210450</c:v>
                </c:pt>
                <c:pt idx="13134">
                  <c:v>210460</c:v>
                </c:pt>
                <c:pt idx="13135">
                  <c:v>210470</c:v>
                </c:pt>
                <c:pt idx="13136">
                  <c:v>210480</c:v>
                </c:pt>
                <c:pt idx="13137">
                  <c:v>210490</c:v>
                </c:pt>
                <c:pt idx="13138">
                  <c:v>210500</c:v>
                </c:pt>
                <c:pt idx="13139">
                  <c:v>210510</c:v>
                </c:pt>
                <c:pt idx="13140">
                  <c:v>210520</c:v>
                </c:pt>
                <c:pt idx="13141">
                  <c:v>210530</c:v>
                </c:pt>
                <c:pt idx="13142">
                  <c:v>210540</c:v>
                </c:pt>
                <c:pt idx="13143">
                  <c:v>210550</c:v>
                </c:pt>
                <c:pt idx="13144">
                  <c:v>210560</c:v>
                </c:pt>
                <c:pt idx="13145">
                  <c:v>210570</c:v>
                </c:pt>
                <c:pt idx="13146">
                  <c:v>210580</c:v>
                </c:pt>
                <c:pt idx="13147">
                  <c:v>210590</c:v>
                </c:pt>
                <c:pt idx="13148">
                  <c:v>210600</c:v>
                </c:pt>
                <c:pt idx="13149">
                  <c:v>210610</c:v>
                </c:pt>
                <c:pt idx="13150">
                  <c:v>210620</c:v>
                </c:pt>
                <c:pt idx="13151">
                  <c:v>210630</c:v>
                </c:pt>
                <c:pt idx="13152">
                  <c:v>210640</c:v>
                </c:pt>
                <c:pt idx="13153">
                  <c:v>210650</c:v>
                </c:pt>
                <c:pt idx="13154">
                  <c:v>210660</c:v>
                </c:pt>
                <c:pt idx="13155">
                  <c:v>210670</c:v>
                </c:pt>
                <c:pt idx="13156">
                  <c:v>210680</c:v>
                </c:pt>
                <c:pt idx="13157">
                  <c:v>210690</c:v>
                </c:pt>
                <c:pt idx="13158">
                  <c:v>210700</c:v>
                </c:pt>
                <c:pt idx="13159">
                  <c:v>210710</c:v>
                </c:pt>
                <c:pt idx="13160">
                  <c:v>210720</c:v>
                </c:pt>
                <c:pt idx="13161">
                  <c:v>210730</c:v>
                </c:pt>
                <c:pt idx="13162">
                  <c:v>210740</c:v>
                </c:pt>
                <c:pt idx="13163">
                  <c:v>210750</c:v>
                </c:pt>
                <c:pt idx="13164">
                  <c:v>210760</c:v>
                </c:pt>
                <c:pt idx="13165">
                  <c:v>210770</c:v>
                </c:pt>
                <c:pt idx="13166">
                  <c:v>210780</c:v>
                </c:pt>
                <c:pt idx="13167">
                  <c:v>210790</c:v>
                </c:pt>
                <c:pt idx="13168">
                  <c:v>210800</c:v>
                </c:pt>
                <c:pt idx="13169">
                  <c:v>210810</c:v>
                </c:pt>
                <c:pt idx="13170">
                  <c:v>210820</c:v>
                </c:pt>
                <c:pt idx="13171">
                  <c:v>210830</c:v>
                </c:pt>
                <c:pt idx="13172">
                  <c:v>210840</c:v>
                </c:pt>
                <c:pt idx="13173">
                  <c:v>210850</c:v>
                </c:pt>
                <c:pt idx="13174">
                  <c:v>210860</c:v>
                </c:pt>
                <c:pt idx="13175">
                  <c:v>210870</c:v>
                </c:pt>
                <c:pt idx="13176">
                  <c:v>210880</c:v>
                </c:pt>
                <c:pt idx="13177">
                  <c:v>210890</c:v>
                </c:pt>
                <c:pt idx="13178">
                  <c:v>210900</c:v>
                </c:pt>
                <c:pt idx="13179">
                  <c:v>210910</c:v>
                </c:pt>
                <c:pt idx="13180">
                  <c:v>210920</c:v>
                </c:pt>
                <c:pt idx="13181">
                  <c:v>210930</c:v>
                </c:pt>
                <c:pt idx="13182">
                  <c:v>210940</c:v>
                </c:pt>
                <c:pt idx="13183">
                  <c:v>210950</c:v>
                </c:pt>
                <c:pt idx="13184">
                  <c:v>210960</c:v>
                </c:pt>
                <c:pt idx="13185">
                  <c:v>210970</c:v>
                </c:pt>
                <c:pt idx="13186">
                  <c:v>210980</c:v>
                </c:pt>
                <c:pt idx="13187">
                  <c:v>210990</c:v>
                </c:pt>
                <c:pt idx="13188">
                  <c:v>211000</c:v>
                </c:pt>
                <c:pt idx="13189">
                  <c:v>211010</c:v>
                </c:pt>
                <c:pt idx="13190">
                  <c:v>211020</c:v>
                </c:pt>
                <c:pt idx="13191">
                  <c:v>211030</c:v>
                </c:pt>
                <c:pt idx="13192">
                  <c:v>211040</c:v>
                </c:pt>
                <c:pt idx="13193">
                  <c:v>211050</c:v>
                </c:pt>
                <c:pt idx="13194">
                  <c:v>211060</c:v>
                </c:pt>
                <c:pt idx="13195">
                  <c:v>211070</c:v>
                </c:pt>
                <c:pt idx="13196">
                  <c:v>211080</c:v>
                </c:pt>
                <c:pt idx="13197">
                  <c:v>211090</c:v>
                </c:pt>
                <c:pt idx="13198">
                  <c:v>211100</c:v>
                </c:pt>
                <c:pt idx="13199">
                  <c:v>211110</c:v>
                </c:pt>
                <c:pt idx="13200">
                  <c:v>211120</c:v>
                </c:pt>
                <c:pt idx="13201">
                  <c:v>211130</c:v>
                </c:pt>
                <c:pt idx="13202">
                  <c:v>211140</c:v>
                </c:pt>
                <c:pt idx="13203">
                  <c:v>211150</c:v>
                </c:pt>
                <c:pt idx="13204">
                  <c:v>211160</c:v>
                </c:pt>
                <c:pt idx="13205">
                  <c:v>211170</c:v>
                </c:pt>
                <c:pt idx="13206">
                  <c:v>211180</c:v>
                </c:pt>
                <c:pt idx="13207">
                  <c:v>211190</c:v>
                </c:pt>
                <c:pt idx="13208">
                  <c:v>211200</c:v>
                </c:pt>
                <c:pt idx="13209">
                  <c:v>211210</c:v>
                </c:pt>
                <c:pt idx="13210">
                  <c:v>211220</c:v>
                </c:pt>
                <c:pt idx="13211">
                  <c:v>211230</c:v>
                </c:pt>
                <c:pt idx="13212">
                  <c:v>211240</c:v>
                </c:pt>
                <c:pt idx="13213">
                  <c:v>211250</c:v>
                </c:pt>
                <c:pt idx="13214">
                  <c:v>211260</c:v>
                </c:pt>
                <c:pt idx="13215">
                  <c:v>211270</c:v>
                </c:pt>
                <c:pt idx="13216">
                  <c:v>211280</c:v>
                </c:pt>
                <c:pt idx="13217">
                  <c:v>211290</c:v>
                </c:pt>
                <c:pt idx="13218">
                  <c:v>211300</c:v>
                </c:pt>
                <c:pt idx="13219">
                  <c:v>211310</c:v>
                </c:pt>
                <c:pt idx="13220">
                  <c:v>211320</c:v>
                </c:pt>
                <c:pt idx="13221">
                  <c:v>211330</c:v>
                </c:pt>
                <c:pt idx="13222">
                  <c:v>211340</c:v>
                </c:pt>
                <c:pt idx="13223">
                  <c:v>211350</c:v>
                </c:pt>
                <c:pt idx="13224">
                  <c:v>211360</c:v>
                </c:pt>
                <c:pt idx="13225">
                  <c:v>211370</c:v>
                </c:pt>
                <c:pt idx="13226">
                  <c:v>211380</c:v>
                </c:pt>
                <c:pt idx="13227">
                  <c:v>211390</c:v>
                </c:pt>
                <c:pt idx="13228">
                  <c:v>211400</c:v>
                </c:pt>
                <c:pt idx="13229">
                  <c:v>211410</c:v>
                </c:pt>
                <c:pt idx="13230">
                  <c:v>211420</c:v>
                </c:pt>
                <c:pt idx="13231">
                  <c:v>211430</c:v>
                </c:pt>
                <c:pt idx="13232">
                  <c:v>211440</c:v>
                </c:pt>
                <c:pt idx="13233">
                  <c:v>211450</c:v>
                </c:pt>
                <c:pt idx="13234">
                  <c:v>211460</c:v>
                </c:pt>
                <c:pt idx="13235">
                  <c:v>211470</c:v>
                </c:pt>
                <c:pt idx="13236">
                  <c:v>211480</c:v>
                </c:pt>
                <c:pt idx="13237">
                  <c:v>211490</c:v>
                </c:pt>
                <c:pt idx="13238">
                  <c:v>211500</c:v>
                </c:pt>
                <c:pt idx="13239">
                  <c:v>211510</c:v>
                </c:pt>
                <c:pt idx="13240">
                  <c:v>211520</c:v>
                </c:pt>
                <c:pt idx="13241">
                  <c:v>211530</c:v>
                </c:pt>
                <c:pt idx="13242">
                  <c:v>211540</c:v>
                </c:pt>
                <c:pt idx="13243">
                  <c:v>211550</c:v>
                </c:pt>
                <c:pt idx="13244">
                  <c:v>211560</c:v>
                </c:pt>
                <c:pt idx="13245">
                  <c:v>211570</c:v>
                </c:pt>
                <c:pt idx="13246">
                  <c:v>211580</c:v>
                </c:pt>
                <c:pt idx="13247">
                  <c:v>211590</c:v>
                </c:pt>
                <c:pt idx="13248">
                  <c:v>211600</c:v>
                </c:pt>
                <c:pt idx="13249">
                  <c:v>211610</c:v>
                </c:pt>
                <c:pt idx="13250">
                  <c:v>211620</c:v>
                </c:pt>
                <c:pt idx="13251">
                  <c:v>211630</c:v>
                </c:pt>
                <c:pt idx="13252">
                  <c:v>211640</c:v>
                </c:pt>
                <c:pt idx="13253">
                  <c:v>211650</c:v>
                </c:pt>
                <c:pt idx="13254">
                  <c:v>211660</c:v>
                </c:pt>
                <c:pt idx="13255">
                  <c:v>211670</c:v>
                </c:pt>
                <c:pt idx="13256">
                  <c:v>211680</c:v>
                </c:pt>
                <c:pt idx="13257">
                  <c:v>211690</c:v>
                </c:pt>
                <c:pt idx="13258">
                  <c:v>211700</c:v>
                </c:pt>
                <c:pt idx="13259">
                  <c:v>211710</c:v>
                </c:pt>
                <c:pt idx="13260">
                  <c:v>211720</c:v>
                </c:pt>
                <c:pt idx="13261">
                  <c:v>211730</c:v>
                </c:pt>
                <c:pt idx="13262">
                  <c:v>211740</c:v>
                </c:pt>
                <c:pt idx="13263">
                  <c:v>211750</c:v>
                </c:pt>
                <c:pt idx="13264">
                  <c:v>211760</c:v>
                </c:pt>
                <c:pt idx="13265">
                  <c:v>211770</c:v>
                </c:pt>
                <c:pt idx="13266">
                  <c:v>211780</c:v>
                </c:pt>
                <c:pt idx="13267">
                  <c:v>211790</c:v>
                </c:pt>
                <c:pt idx="13268">
                  <c:v>211800</c:v>
                </c:pt>
                <c:pt idx="13269">
                  <c:v>211810</c:v>
                </c:pt>
                <c:pt idx="13270">
                  <c:v>211820</c:v>
                </c:pt>
                <c:pt idx="13271">
                  <c:v>211830</c:v>
                </c:pt>
                <c:pt idx="13272">
                  <c:v>211840</c:v>
                </c:pt>
                <c:pt idx="13273">
                  <c:v>211850</c:v>
                </c:pt>
                <c:pt idx="13274">
                  <c:v>211860</c:v>
                </c:pt>
                <c:pt idx="13275">
                  <c:v>211870</c:v>
                </c:pt>
                <c:pt idx="13276">
                  <c:v>211880</c:v>
                </c:pt>
                <c:pt idx="13277">
                  <c:v>211890</c:v>
                </c:pt>
                <c:pt idx="13278">
                  <c:v>211900</c:v>
                </c:pt>
                <c:pt idx="13279">
                  <c:v>211910</c:v>
                </c:pt>
                <c:pt idx="13280">
                  <c:v>211920</c:v>
                </c:pt>
                <c:pt idx="13281">
                  <c:v>211930</c:v>
                </c:pt>
                <c:pt idx="13282">
                  <c:v>211940</c:v>
                </c:pt>
                <c:pt idx="13283">
                  <c:v>211950</c:v>
                </c:pt>
                <c:pt idx="13284">
                  <c:v>211960</c:v>
                </c:pt>
                <c:pt idx="13285">
                  <c:v>211970</c:v>
                </c:pt>
                <c:pt idx="13286">
                  <c:v>211980</c:v>
                </c:pt>
                <c:pt idx="13287">
                  <c:v>211990</c:v>
                </c:pt>
                <c:pt idx="13288">
                  <c:v>212000</c:v>
                </c:pt>
                <c:pt idx="13289">
                  <c:v>212010</c:v>
                </c:pt>
                <c:pt idx="13290">
                  <c:v>212020</c:v>
                </c:pt>
                <c:pt idx="13291">
                  <c:v>212030</c:v>
                </c:pt>
                <c:pt idx="13292">
                  <c:v>212040</c:v>
                </c:pt>
                <c:pt idx="13293">
                  <c:v>212050</c:v>
                </c:pt>
                <c:pt idx="13294">
                  <c:v>212060</c:v>
                </c:pt>
                <c:pt idx="13295">
                  <c:v>212071</c:v>
                </c:pt>
                <c:pt idx="13296">
                  <c:v>212080</c:v>
                </c:pt>
                <c:pt idx="13297">
                  <c:v>212090</c:v>
                </c:pt>
                <c:pt idx="13298">
                  <c:v>212100</c:v>
                </c:pt>
                <c:pt idx="13299">
                  <c:v>212111</c:v>
                </c:pt>
                <c:pt idx="13300">
                  <c:v>212120</c:v>
                </c:pt>
                <c:pt idx="13301">
                  <c:v>212130</c:v>
                </c:pt>
                <c:pt idx="13302">
                  <c:v>212141</c:v>
                </c:pt>
                <c:pt idx="13303">
                  <c:v>212151</c:v>
                </c:pt>
                <c:pt idx="13304">
                  <c:v>212161</c:v>
                </c:pt>
                <c:pt idx="13305">
                  <c:v>212171</c:v>
                </c:pt>
                <c:pt idx="13306">
                  <c:v>212181</c:v>
                </c:pt>
                <c:pt idx="13307">
                  <c:v>212191</c:v>
                </c:pt>
                <c:pt idx="13308">
                  <c:v>212201</c:v>
                </c:pt>
                <c:pt idx="13309">
                  <c:v>212211</c:v>
                </c:pt>
                <c:pt idx="13310">
                  <c:v>212221</c:v>
                </c:pt>
                <c:pt idx="13311">
                  <c:v>212231</c:v>
                </c:pt>
                <c:pt idx="13312">
                  <c:v>212241</c:v>
                </c:pt>
                <c:pt idx="13313">
                  <c:v>212251</c:v>
                </c:pt>
                <c:pt idx="13314">
                  <c:v>212261</c:v>
                </c:pt>
                <c:pt idx="13315">
                  <c:v>212271</c:v>
                </c:pt>
                <c:pt idx="13316">
                  <c:v>212281</c:v>
                </c:pt>
                <c:pt idx="13317">
                  <c:v>212291</c:v>
                </c:pt>
                <c:pt idx="13318">
                  <c:v>212301</c:v>
                </c:pt>
                <c:pt idx="13319">
                  <c:v>212311</c:v>
                </c:pt>
                <c:pt idx="13320">
                  <c:v>212321</c:v>
                </c:pt>
                <c:pt idx="13321">
                  <c:v>212331</c:v>
                </c:pt>
                <c:pt idx="13322">
                  <c:v>212341</c:v>
                </c:pt>
                <c:pt idx="13323">
                  <c:v>212351</c:v>
                </c:pt>
                <c:pt idx="13324">
                  <c:v>212361</c:v>
                </c:pt>
                <c:pt idx="13325">
                  <c:v>212371</c:v>
                </c:pt>
                <c:pt idx="13326">
                  <c:v>212381</c:v>
                </c:pt>
                <c:pt idx="13327">
                  <c:v>212391</c:v>
                </c:pt>
                <c:pt idx="13328">
                  <c:v>212401</c:v>
                </c:pt>
                <c:pt idx="13329">
                  <c:v>212411</c:v>
                </c:pt>
                <c:pt idx="13330">
                  <c:v>212421</c:v>
                </c:pt>
                <c:pt idx="13331">
                  <c:v>212431</c:v>
                </c:pt>
                <c:pt idx="13332">
                  <c:v>212441</c:v>
                </c:pt>
                <c:pt idx="13333">
                  <c:v>212451</c:v>
                </c:pt>
                <c:pt idx="13334">
                  <c:v>212461</c:v>
                </c:pt>
                <c:pt idx="13335">
                  <c:v>212471</c:v>
                </c:pt>
                <c:pt idx="13336">
                  <c:v>212481</c:v>
                </c:pt>
                <c:pt idx="13337">
                  <c:v>212491</c:v>
                </c:pt>
                <c:pt idx="13338">
                  <c:v>212501</c:v>
                </c:pt>
                <c:pt idx="13339">
                  <c:v>212511</c:v>
                </c:pt>
                <c:pt idx="13340">
                  <c:v>212521</c:v>
                </c:pt>
                <c:pt idx="13341">
                  <c:v>212531</c:v>
                </c:pt>
                <c:pt idx="13342">
                  <c:v>212541</c:v>
                </c:pt>
                <c:pt idx="13343">
                  <c:v>212551</c:v>
                </c:pt>
                <c:pt idx="13344">
                  <c:v>212561</c:v>
                </c:pt>
                <c:pt idx="13345">
                  <c:v>212571</c:v>
                </c:pt>
                <c:pt idx="13346">
                  <c:v>212581</c:v>
                </c:pt>
                <c:pt idx="13347">
                  <c:v>212591</c:v>
                </c:pt>
                <c:pt idx="13348">
                  <c:v>212601</c:v>
                </c:pt>
                <c:pt idx="13349">
                  <c:v>212611</c:v>
                </c:pt>
                <c:pt idx="13350">
                  <c:v>212621</c:v>
                </c:pt>
                <c:pt idx="13351">
                  <c:v>212631</c:v>
                </c:pt>
                <c:pt idx="13352">
                  <c:v>212641</c:v>
                </c:pt>
                <c:pt idx="13353">
                  <c:v>212651</c:v>
                </c:pt>
                <c:pt idx="13354">
                  <c:v>212661</c:v>
                </c:pt>
                <c:pt idx="13355">
                  <c:v>212671</c:v>
                </c:pt>
                <c:pt idx="13356">
                  <c:v>212681</c:v>
                </c:pt>
                <c:pt idx="13357">
                  <c:v>212691</c:v>
                </c:pt>
                <c:pt idx="13358">
                  <c:v>212701</c:v>
                </c:pt>
                <c:pt idx="13359">
                  <c:v>212711</c:v>
                </c:pt>
                <c:pt idx="13360">
                  <c:v>212721</c:v>
                </c:pt>
                <c:pt idx="13361">
                  <c:v>212731</c:v>
                </c:pt>
                <c:pt idx="13362">
                  <c:v>212741</c:v>
                </c:pt>
                <c:pt idx="13363">
                  <c:v>212751</c:v>
                </c:pt>
                <c:pt idx="13364">
                  <c:v>212761</c:v>
                </c:pt>
                <c:pt idx="13365">
                  <c:v>212771</c:v>
                </c:pt>
                <c:pt idx="13366">
                  <c:v>212781</c:v>
                </c:pt>
                <c:pt idx="13367">
                  <c:v>212791</c:v>
                </c:pt>
                <c:pt idx="13368">
                  <c:v>212801</c:v>
                </c:pt>
                <c:pt idx="13369">
                  <c:v>212811</c:v>
                </c:pt>
                <c:pt idx="13370">
                  <c:v>212821</c:v>
                </c:pt>
                <c:pt idx="13371">
                  <c:v>212831</c:v>
                </c:pt>
                <c:pt idx="13372">
                  <c:v>212841</c:v>
                </c:pt>
                <c:pt idx="13373">
                  <c:v>212851</c:v>
                </c:pt>
                <c:pt idx="13374">
                  <c:v>212861</c:v>
                </c:pt>
                <c:pt idx="13375">
                  <c:v>212871</c:v>
                </c:pt>
                <c:pt idx="13376">
                  <c:v>212881</c:v>
                </c:pt>
                <c:pt idx="13377">
                  <c:v>212891</c:v>
                </c:pt>
                <c:pt idx="13378">
                  <c:v>212901</c:v>
                </c:pt>
                <c:pt idx="13379">
                  <c:v>212911</c:v>
                </c:pt>
                <c:pt idx="13380">
                  <c:v>212921</c:v>
                </c:pt>
                <c:pt idx="13381">
                  <c:v>212931</c:v>
                </c:pt>
                <c:pt idx="13382">
                  <c:v>212941</c:v>
                </c:pt>
                <c:pt idx="13383">
                  <c:v>212951</c:v>
                </c:pt>
                <c:pt idx="13384">
                  <c:v>212961</c:v>
                </c:pt>
                <c:pt idx="13385">
                  <c:v>212971</c:v>
                </c:pt>
                <c:pt idx="13386">
                  <c:v>212981</c:v>
                </c:pt>
                <c:pt idx="13387">
                  <c:v>212991</c:v>
                </c:pt>
                <c:pt idx="13388">
                  <c:v>213001</c:v>
                </c:pt>
                <c:pt idx="13389">
                  <c:v>213011</c:v>
                </c:pt>
                <c:pt idx="13390">
                  <c:v>213021</c:v>
                </c:pt>
                <c:pt idx="13391">
                  <c:v>213031</c:v>
                </c:pt>
                <c:pt idx="13392">
                  <c:v>213041</c:v>
                </c:pt>
                <c:pt idx="13393">
                  <c:v>213051</c:v>
                </c:pt>
                <c:pt idx="13394">
                  <c:v>213061</c:v>
                </c:pt>
                <c:pt idx="13395">
                  <c:v>213071</c:v>
                </c:pt>
                <c:pt idx="13396">
                  <c:v>213081</c:v>
                </c:pt>
                <c:pt idx="13397">
                  <c:v>213091</c:v>
                </c:pt>
                <c:pt idx="13398">
                  <c:v>213101</c:v>
                </c:pt>
                <c:pt idx="13399">
                  <c:v>213111</c:v>
                </c:pt>
                <c:pt idx="13400">
                  <c:v>213121</c:v>
                </c:pt>
                <c:pt idx="13401">
                  <c:v>213131</c:v>
                </c:pt>
                <c:pt idx="13402">
                  <c:v>213141</c:v>
                </c:pt>
                <c:pt idx="13403">
                  <c:v>213151</c:v>
                </c:pt>
                <c:pt idx="13404">
                  <c:v>213161</c:v>
                </c:pt>
                <c:pt idx="13405">
                  <c:v>213171</c:v>
                </c:pt>
                <c:pt idx="13406">
                  <c:v>213181</c:v>
                </c:pt>
                <c:pt idx="13407">
                  <c:v>213191</c:v>
                </c:pt>
                <c:pt idx="13408">
                  <c:v>213201</c:v>
                </c:pt>
                <c:pt idx="13409">
                  <c:v>213211</c:v>
                </c:pt>
                <c:pt idx="13410">
                  <c:v>213221</c:v>
                </c:pt>
                <c:pt idx="13411">
                  <c:v>213231</c:v>
                </c:pt>
                <c:pt idx="13412">
                  <c:v>213241</c:v>
                </c:pt>
                <c:pt idx="13413">
                  <c:v>213251</c:v>
                </c:pt>
                <c:pt idx="13414">
                  <c:v>213261</c:v>
                </c:pt>
                <c:pt idx="13415">
                  <c:v>213271</c:v>
                </c:pt>
                <c:pt idx="13416">
                  <c:v>213281</c:v>
                </c:pt>
                <c:pt idx="13417">
                  <c:v>213291</c:v>
                </c:pt>
                <c:pt idx="13418">
                  <c:v>213301</c:v>
                </c:pt>
                <c:pt idx="13419">
                  <c:v>213311</c:v>
                </c:pt>
                <c:pt idx="13420">
                  <c:v>213321</c:v>
                </c:pt>
                <c:pt idx="13421">
                  <c:v>213331</c:v>
                </c:pt>
                <c:pt idx="13422">
                  <c:v>213341</c:v>
                </c:pt>
                <c:pt idx="13423">
                  <c:v>213351</c:v>
                </c:pt>
                <c:pt idx="13424">
                  <c:v>213361</c:v>
                </c:pt>
                <c:pt idx="13425">
                  <c:v>213371</c:v>
                </c:pt>
                <c:pt idx="13426">
                  <c:v>213381</c:v>
                </c:pt>
                <c:pt idx="13427">
                  <c:v>213391</c:v>
                </c:pt>
                <c:pt idx="13428">
                  <c:v>213401</c:v>
                </c:pt>
                <c:pt idx="13429">
                  <c:v>213411</c:v>
                </c:pt>
                <c:pt idx="13430">
                  <c:v>213421</c:v>
                </c:pt>
                <c:pt idx="13431">
                  <c:v>213431</c:v>
                </c:pt>
                <c:pt idx="13432">
                  <c:v>213441</c:v>
                </c:pt>
                <c:pt idx="13433">
                  <c:v>213451</c:v>
                </c:pt>
                <c:pt idx="13434">
                  <c:v>213461</c:v>
                </c:pt>
                <c:pt idx="13435">
                  <c:v>213471</c:v>
                </c:pt>
                <c:pt idx="13436">
                  <c:v>213481</c:v>
                </c:pt>
                <c:pt idx="13437">
                  <c:v>213491</c:v>
                </c:pt>
                <c:pt idx="13438">
                  <c:v>213501</c:v>
                </c:pt>
                <c:pt idx="13439">
                  <c:v>213511</c:v>
                </c:pt>
                <c:pt idx="13440">
                  <c:v>213521</c:v>
                </c:pt>
                <c:pt idx="13441">
                  <c:v>213531</c:v>
                </c:pt>
                <c:pt idx="13442">
                  <c:v>213541</c:v>
                </c:pt>
                <c:pt idx="13443">
                  <c:v>213551</c:v>
                </c:pt>
                <c:pt idx="13444">
                  <c:v>213561</c:v>
                </c:pt>
                <c:pt idx="13445">
                  <c:v>213571</c:v>
                </c:pt>
                <c:pt idx="13446">
                  <c:v>213581</c:v>
                </c:pt>
                <c:pt idx="13447">
                  <c:v>213591</c:v>
                </c:pt>
                <c:pt idx="13448">
                  <c:v>213601</c:v>
                </c:pt>
                <c:pt idx="13449">
                  <c:v>213611</c:v>
                </c:pt>
                <c:pt idx="13450">
                  <c:v>213621</c:v>
                </c:pt>
                <c:pt idx="13451">
                  <c:v>213631</c:v>
                </c:pt>
                <c:pt idx="13452">
                  <c:v>213641</c:v>
                </c:pt>
                <c:pt idx="13453">
                  <c:v>213651</c:v>
                </c:pt>
                <c:pt idx="13454">
                  <c:v>213661</c:v>
                </c:pt>
                <c:pt idx="13455">
                  <c:v>213671</c:v>
                </c:pt>
                <c:pt idx="13456">
                  <c:v>213681</c:v>
                </c:pt>
                <c:pt idx="13457">
                  <c:v>213691</c:v>
                </c:pt>
                <c:pt idx="13458">
                  <c:v>213701</c:v>
                </c:pt>
                <c:pt idx="13459">
                  <c:v>213711</c:v>
                </c:pt>
                <c:pt idx="13460">
                  <c:v>213721</c:v>
                </c:pt>
                <c:pt idx="13461">
                  <c:v>213731</c:v>
                </c:pt>
                <c:pt idx="13462">
                  <c:v>213741</c:v>
                </c:pt>
                <c:pt idx="13463">
                  <c:v>213751</c:v>
                </c:pt>
                <c:pt idx="13464">
                  <c:v>213761</c:v>
                </c:pt>
                <c:pt idx="13465">
                  <c:v>213771</c:v>
                </c:pt>
                <c:pt idx="13466">
                  <c:v>213781</c:v>
                </c:pt>
                <c:pt idx="13467">
                  <c:v>213791</c:v>
                </c:pt>
                <c:pt idx="13468">
                  <c:v>213801</c:v>
                </c:pt>
                <c:pt idx="13469">
                  <c:v>213811</c:v>
                </c:pt>
                <c:pt idx="13470">
                  <c:v>213821</c:v>
                </c:pt>
                <c:pt idx="13471">
                  <c:v>213831</c:v>
                </c:pt>
                <c:pt idx="13472">
                  <c:v>213841</c:v>
                </c:pt>
                <c:pt idx="13473">
                  <c:v>213851</c:v>
                </c:pt>
                <c:pt idx="13474">
                  <c:v>213861</c:v>
                </c:pt>
                <c:pt idx="13475">
                  <c:v>213871</c:v>
                </c:pt>
                <c:pt idx="13476">
                  <c:v>213881</c:v>
                </c:pt>
                <c:pt idx="13477">
                  <c:v>213891</c:v>
                </c:pt>
                <c:pt idx="13478">
                  <c:v>213901</c:v>
                </c:pt>
                <c:pt idx="13479">
                  <c:v>213911</c:v>
                </c:pt>
                <c:pt idx="13480">
                  <c:v>213921</c:v>
                </c:pt>
                <c:pt idx="13481">
                  <c:v>213931</c:v>
                </c:pt>
                <c:pt idx="13482">
                  <c:v>213941</c:v>
                </c:pt>
                <c:pt idx="13483">
                  <c:v>213951</c:v>
                </c:pt>
                <c:pt idx="13484">
                  <c:v>213961</c:v>
                </c:pt>
                <c:pt idx="13485">
                  <c:v>213971</c:v>
                </c:pt>
                <c:pt idx="13486">
                  <c:v>213981</c:v>
                </c:pt>
                <c:pt idx="13487">
                  <c:v>213991</c:v>
                </c:pt>
                <c:pt idx="13488">
                  <c:v>214001</c:v>
                </c:pt>
                <c:pt idx="13489">
                  <c:v>214011</c:v>
                </c:pt>
                <c:pt idx="13490">
                  <c:v>214021</c:v>
                </c:pt>
                <c:pt idx="13491">
                  <c:v>214031</c:v>
                </c:pt>
                <c:pt idx="13492">
                  <c:v>214041</c:v>
                </c:pt>
                <c:pt idx="13493">
                  <c:v>214051</c:v>
                </c:pt>
                <c:pt idx="13494">
                  <c:v>214061</c:v>
                </c:pt>
                <c:pt idx="13495">
                  <c:v>214071</c:v>
                </c:pt>
                <c:pt idx="13496">
                  <c:v>214081</c:v>
                </c:pt>
                <c:pt idx="13497">
                  <c:v>214091</c:v>
                </c:pt>
                <c:pt idx="13498">
                  <c:v>214101</c:v>
                </c:pt>
                <c:pt idx="13499">
                  <c:v>214111</c:v>
                </c:pt>
                <c:pt idx="13500">
                  <c:v>214121</c:v>
                </c:pt>
                <c:pt idx="13501">
                  <c:v>214131</c:v>
                </c:pt>
                <c:pt idx="13502">
                  <c:v>214141</c:v>
                </c:pt>
                <c:pt idx="13503">
                  <c:v>214151</c:v>
                </c:pt>
                <c:pt idx="13504">
                  <c:v>214161</c:v>
                </c:pt>
                <c:pt idx="13505">
                  <c:v>214171</c:v>
                </c:pt>
                <c:pt idx="13506">
                  <c:v>214181</c:v>
                </c:pt>
                <c:pt idx="13507">
                  <c:v>214191</c:v>
                </c:pt>
                <c:pt idx="13508">
                  <c:v>214201</c:v>
                </c:pt>
                <c:pt idx="13509">
                  <c:v>214211</c:v>
                </c:pt>
                <c:pt idx="13510">
                  <c:v>214221</c:v>
                </c:pt>
                <c:pt idx="13511">
                  <c:v>214231</c:v>
                </c:pt>
                <c:pt idx="13512">
                  <c:v>214241</c:v>
                </c:pt>
                <c:pt idx="13513">
                  <c:v>214251</c:v>
                </c:pt>
                <c:pt idx="13514">
                  <c:v>214261</c:v>
                </c:pt>
                <c:pt idx="13515">
                  <c:v>214271</c:v>
                </c:pt>
                <c:pt idx="13516">
                  <c:v>214281</c:v>
                </c:pt>
                <c:pt idx="13517">
                  <c:v>214291</c:v>
                </c:pt>
                <c:pt idx="13518">
                  <c:v>214301</c:v>
                </c:pt>
                <c:pt idx="13519">
                  <c:v>214311</c:v>
                </c:pt>
                <c:pt idx="13520">
                  <c:v>214321</c:v>
                </c:pt>
                <c:pt idx="13521">
                  <c:v>214331</c:v>
                </c:pt>
                <c:pt idx="13522">
                  <c:v>214341</c:v>
                </c:pt>
                <c:pt idx="13523">
                  <c:v>214351</c:v>
                </c:pt>
                <c:pt idx="13524">
                  <c:v>214361</c:v>
                </c:pt>
                <c:pt idx="13525">
                  <c:v>214371</c:v>
                </c:pt>
                <c:pt idx="13526">
                  <c:v>214381</c:v>
                </c:pt>
                <c:pt idx="13527">
                  <c:v>214391</c:v>
                </c:pt>
                <c:pt idx="13528">
                  <c:v>214401</c:v>
                </c:pt>
                <c:pt idx="13529">
                  <c:v>214411</c:v>
                </c:pt>
                <c:pt idx="13530">
                  <c:v>214421</c:v>
                </c:pt>
                <c:pt idx="13531">
                  <c:v>214431</c:v>
                </c:pt>
                <c:pt idx="13532">
                  <c:v>214441</c:v>
                </c:pt>
                <c:pt idx="13533">
                  <c:v>214451</c:v>
                </c:pt>
                <c:pt idx="13534">
                  <c:v>214461</c:v>
                </c:pt>
                <c:pt idx="13535">
                  <c:v>214471</c:v>
                </c:pt>
                <c:pt idx="13536">
                  <c:v>214481</c:v>
                </c:pt>
                <c:pt idx="13537">
                  <c:v>214491</c:v>
                </c:pt>
                <c:pt idx="13538">
                  <c:v>214501</c:v>
                </c:pt>
                <c:pt idx="13539">
                  <c:v>214511</c:v>
                </c:pt>
                <c:pt idx="13540">
                  <c:v>214521</c:v>
                </c:pt>
                <c:pt idx="13541">
                  <c:v>214531</c:v>
                </c:pt>
                <c:pt idx="13542">
                  <c:v>214541</c:v>
                </c:pt>
                <c:pt idx="13543">
                  <c:v>214551</c:v>
                </c:pt>
                <c:pt idx="13544">
                  <c:v>214561</c:v>
                </c:pt>
                <c:pt idx="13545">
                  <c:v>214571</c:v>
                </c:pt>
                <c:pt idx="13546">
                  <c:v>214581</c:v>
                </c:pt>
                <c:pt idx="13547">
                  <c:v>214591</c:v>
                </c:pt>
                <c:pt idx="13548">
                  <c:v>214601</c:v>
                </c:pt>
                <c:pt idx="13549">
                  <c:v>214611</c:v>
                </c:pt>
                <c:pt idx="13550">
                  <c:v>214621</c:v>
                </c:pt>
                <c:pt idx="13551">
                  <c:v>214631</c:v>
                </c:pt>
                <c:pt idx="13552">
                  <c:v>214641</c:v>
                </c:pt>
                <c:pt idx="13553">
                  <c:v>214651</c:v>
                </c:pt>
                <c:pt idx="13554">
                  <c:v>214661</c:v>
                </c:pt>
                <c:pt idx="13555">
                  <c:v>214671</c:v>
                </c:pt>
                <c:pt idx="13556">
                  <c:v>214681</c:v>
                </c:pt>
                <c:pt idx="13557">
                  <c:v>214691</c:v>
                </c:pt>
                <c:pt idx="13558">
                  <c:v>214701</c:v>
                </c:pt>
                <c:pt idx="13559">
                  <c:v>214711</c:v>
                </c:pt>
                <c:pt idx="13560">
                  <c:v>214721</c:v>
                </c:pt>
                <c:pt idx="13561">
                  <c:v>214731</c:v>
                </c:pt>
                <c:pt idx="13562">
                  <c:v>214741</c:v>
                </c:pt>
                <c:pt idx="13563">
                  <c:v>214751</c:v>
                </c:pt>
                <c:pt idx="13564">
                  <c:v>214761</c:v>
                </c:pt>
                <c:pt idx="13565">
                  <c:v>214771</c:v>
                </c:pt>
                <c:pt idx="13566">
                  <c:v>214781</c:v>
                </c:pt>
                <c:pt idx="13567">
                  <c:v>214791</c:v>
                </c:pt>
                <c:pt idx="13568">
                  <c:v>214801</c:v>
                </c:pt>
                <c:pt idx="13569">
                  <c:v>214811</c:v>
                </c:pt>
                <c:pt idx="13570">
                  <c:v>214821</c:v>
                </c:pt>
                <c:pt idx="13571">
                  <c:v>214831</c:v>
                </c:pt>
                <c:pt idx="13572">
                  <c:v>214841</c:v>
                </c:pt>
                <c:pt idx="13573">
                  <c:v>214851</c:v>
                </c:pt>
                <c:pt idx="13574">
                  <c:v>214861</c:v>
                </c:pt>
                <c:pt idx="13575">
                  <c:v>214871</c:v>
                </c:pt>
                <c:pt idx="13576">
                  <c:v>214881</c:v>
                </c:pt>
                <c:pt idx="13577">
                  <c:v>214891</c:v>
                </c:pt>
                <c:pt idx="13578">
                  <c:v>214901</c:v>
                </c:pt>
                <c:pt idx="13579">
                  <c:v>214911</c:v>
                </c:pt>
                <c:pt idx="13580">
                  <c:v>214921</c:v>
                </c:pt>
                <c:pt idx="13581">
                  <c:v>214931</c:v>
                </c:pt>
                <c:pt idx="13582">
                  <c:v>214941</c:v>
                </c:pt>
                <c:pt idx="13583">
                  <c:v>214951</c:v>
                </c:pt>
                <c:pt idx="13584">
                  <c:v>214961</c:v>
                </c:pt>
                <c:pt idx="13585">
                  <c:v>214971</c:v>
                </c:pt>
                <c:pt idx="13586">
                  <c:v>214981</c:v>
                </c:pt>
                <c:pt idx="13587">
                  <c:v>214991</c:v>
                </c:pt>
                <c:pt idx="13588">
                  <c:v>215001</c:v>
                </c:pt>
                <c:pt idx="13589">
                  <c:v>215011</c:v>
                </c:pt>
                <c:pt idx="13590">
                  <c:v>215021</c:v>
                </c:pt>
                <c:pt idx="13591">
                  <c:v>215031</c:v>
                </c:pt>
                <c:pt idx="13592">
                  <c:v>215041</c:v>
                </c:pt>
                <c:pt idx="13593">
                  <c:v>215051</c:v>
                </c:pt>
                <c:pt idx="13594">
                  <c:v>215061</c:v>
                </c:pt>
                <c:pt idx="13595">
                  <c:v>215071</c:v>
                </c:pt>
                <c:pt idx="13596">
                  <c:v>215081</c:v>
                </c:pt>
                <c:pt idx="13597">
                  <c:v>215091</c:v>
                </c:pt>
                <c:pt idx="13598">
                  <c:v>215101</c:v>
                </c:pt>
                <c:pt idx="13599">
                  <c:v>215111</c:v>
                </c:pt>
                <c:pt idx="13600">
                  <c:v>215121</c:v>
                </c:pt>
                <c:pt idx="13601">
                  <c:v>215131</c:v>
                </c:pt>
                <c:pt idx="13602">
                  <c:v>215141</c:v>
                </c:pt>
                <c:pt idx="13603">
                  <c:v>215151</c:v>
                </c:pt>
                <c:pt idx="13604">
                  <c:v>215161</c:v>
                </c:pt>
                <c:pt idx="13605">
                  <c:v>215171</c:v>
                </c:pt>
                <c:pt idx="13606">
                  <c:v>215181</c:v>
                </c:pt>
                <c:pt idx="13607">
                  <c:v>215191</c:v>
                </c:pt>
                <c:pt idx="13608">
                  <c:v>215201</c:v>
                </c:pt>
                <c:pt idx="13609">
                  <c:v>215211</c:v>
                </c:pt>
                <c:pt idx="13610">
                  <c:v>215221</c:v>
                </c:pt>
                <c:pt idx="13611">
                  <c:v>215231</c:v>
                </c:pt>
                <c:pt idx="13612">
                  <c:v>215241</c:v>
                </c:pt>
                <c:pt idx="13613">
                  <c:v>215251</c:v>
                </c:pt>
                <c:pt idx="13614">
                  <c:v>215261</c:v>
                </c:pt>
                <c:pt idx="13615">
                  <c:v>215271</c:v>
                </c:pt>
                <c:pt idx="13616">
                  <c:v>215281</c:v>
                </c:pt>
                <c:pt idx="13617">
                  <c:v>215291</c:v>
                </c:pt>
                <c:pt idx="13618">
                  <c:v>215301</c:v>
                </c:pt>
                <c:pt idx="13619">
                  <c:v>215311</c:v>
                </c:pt>
                <c:pt idx="13620">
                  <c:v>215321</c:v>
                </c:pt>
                <c:pt idx="13621">
                  <c:v>215331</c:v>
                </c:pt>
                <c:pt idx="13622">
                  <c:v>215341</c:v>
                </c:pt>
                <c:pt idx="13623">
                  <c:v>215351</c:v>
                </c:pt>
                <c:pt idx="13624">
                  <c:v>215361</c:v>
                </c:pt>
                <c:pt idx="13625">
                  <c:v>215371</c:v>
                </c:pt>
                <c:pt idx="13626">
                  <c:v>215381</c:v>
                </c:pt>
                <c:pt idx="13627">
                  <c:v>215391</c:v>
                </c:pt>
                <c:pt idx="13628">
                  <c:v>215401</c:v>
                </c:pt>
                <c:pt idx="13629">
                  <c:v>215411</c:v>
                </c:pt>
                <c:pt idx="13630">
                  <c:v>215421</c:v>
                </c:pt>
                <c:pt idx="13631">
                  <c:v>215431</c:v>
                </c:pt>
                <c:pt idx="13632">
                  <c:v>215441</c:v>
                </c:pt>
                <c:pt idx="13633">
                  <c:v>215451</c:v>
                </c:pt>
                <c:pt idx="13634">
                  <c:v>215461</c:v>
                </c:pt>
                <c:pt idx="13635">
                  <c:v>215471</c:v>
                </c:pt>
                <c:pt idx="13636">
                  <c:v>215481</c:v>
                </c:pt>
                <c:pt idx="13637">
                  <c:v>215491</c:v>
                </c:pt>
                <c:pt idx="13638">
                  <c:v>215501</c:v>
                </c:pt>
                <c:pt idx="13639">
                  <c:v>215511</c:v>
                </c:pt>
                <c:pt idx="13640">
                  <c:v>215521</c:v>
                </c:pt>
                <c:pt idx="13641">
                  <c:v>215531</c:v>
                </c:pt>
                <c:pt idx="13642">
                  <c:v>215541</c:v>
                </c:pt>
                <c:pt idx="13643">
                  <c:v>215551</c:v>
                </c:pt>
                <c:pt idx="13644">
                  <c:v>215561</c:v>
                </c:pt>
                <c:pt idx="13645">
                  <c:v>215571</c:v>
                </c:pt>
                <c:pt idx="13646">
                  <c:v>215581</c:v>
                </c:pt>
                <c:pt idx="13647">
                  <c:v>215591</c:v>
                </c:pt>
                <c:pt idx="13648">
                  <c:v>215601</c:v>
                </c:pt>
                <c:pt idx="13649">
                  <c:v>215611</c:v>
                </c:pt>
                <c:pt idx="13650">
                  <c:v>215621</c:v>
                </c:pt>
                <c:pt idx="13651">
                  <c:v>215631</c:v>
                </c:pt>
                <c:pt idx="13652">
                  <c:v>215641</c:v>
                </c:pt>
                <c:pt idx="13653">
                  <c:v>215651</c:v>
                </c:pt>
                <c:pt idx="13654">
                  <c:v>215661</c:v>
                </c:pt>
                <c:pt idx="13655">
                  <c:v>215671</c:v>
                </c:pt>
                <c:pt idx="13656">
                  <c:v>215681</c:v>
                </c:pt>
                <c:pt idx="13657">
                  <c:v>215691</c:v>
                </c:pt>
                <c:pt idx="13658">
                  <c:v>215701</c:v>
                </c:pt>
                <c:pt idx="13659">
                  <c:v>215711</c:v>
                </c:pt>
                <c:pt idx="13660">
                  <c:v>215721</c:v>
                </c:pt>
                <c:pt idx="13661">
                  <c:v>215731</c:v>
                </c:pt>
                <c:pt idx="13662">
                  <c:v>215741</c:v>
                </c:pt>
                <c:pt idx="13663">
                  <c:v>215751</c:v>
                </c:pt>
                <c:pt idx="13664">
                  <c:v>215761</c:v>
                </c:pt>
                <c:pt idx="13665">
                  <c:v>215771</c:v>
                </c:pt>
                <c:pt idx="13666">
                  <c:v>215781</c:v>
                </c:pt>
                <c:pt idx="13667">
                  <c:v>215791</c:v>
                </c:pt>
                <c:pt idx="13668">
                  <c:v>215801</c:v>
                </c:pt>
                <c:pt idx="13669">
                  <c:v>215811</c:v>
                </c:pt>
                <c:pt idx="13670">
                  <c:v>215821</c:v>
                </c:pt>
                <c:pt idx="13671">
                  <c:v>215831</c:v>
                </c:pt>
                <c:pt idx="13672">
                  <c:v>215841</c:v>
                </c:pt>
                <c:pt idx="13673">
                  <c:v>215851</c:v>
                </c:pt>
                <c:pt idx="13674">
                  <c:v>215861</c:v>
                </c:pt>
                <c:pt idx="13675">
                  <c:v>215871</c:v>
                </c:pt>
                <c:pt idx="13676">
                  <c:v>215881</c:v>
                </c:pt>
                <c:pt idx="13677">
                  <c:v>215891</c:v>
                </c:pt>
                <c:pt idx="13678">
                  <c:v>215901</c:v>
                </c:pt>
                <c:pt idx="13679">
                  <c:v>215911</c:v>
                </c:pt>
                <c:pt idx="13680">
                  <c:v>215921</c:v>
                </c:pt>
                <c:pt idx="13681">
                  <c:v>215931</c:v>
                </c:pt>
                <c:pt idx="13682">
                  <c:v>215941</c:v>
                </c:pt>
                <c:pt idx="13683">
                  <c:v>215951</c:v>
                </c:pt>
                <c:pt idx="13684">
                  <c:v>215961</c:v>
                </c:pt>
                <c:pt idx="13685">
                  <c:v>215971</c:v>
                </c:pt>
                <c:pt idx="13686">
                  <c:v>215981</c:v>
                </c:pt>
                <c:pt idx="13687">
                  <c:v>215991</c:v>
                </c:pt>
                <c:pt idx="13688">
                  <c:v>216001</c:v>
                </c:pt>
                <c:pt idx="13689">
                  <c:v>216011</c:v>
                </c:pt>
                <c:pt idx="13690">
                  <c:v>216021</c:v>
                </c:pt>
                <c:pt idx="13691">
                  <c:v>216031</c:v>
                </c:pt>
                <c:pt idx="13692">
                  <c:v>216041</c:v>
                </c:pt>
                <c:pt idx="13693">
                  <c:v>216051</c:v>
                </c:pt>
                <c:pt idx="13694">
                  <c:v>216061</c:v>
                </c:pt>
                <c:pt idx="13695">
                  <c:v>216071</c:v>
                </c:pt>
                <c:pt idx="13696">
                  <c:v>216081</c:v>
                </c:pt>
                <c:pt idx="13697">
                  <c:v>216091</c:v>
                </c:pt>
                <c:pt idx="13698">
                  <c:v>216101</c:v>
                </c:pt>
                <c:pt idx="13699">
                  <c:v>216111</c:v>
                </c:pt>
                <c:pt idx="13700">
                  <c:v>216121</c:v>
                </c:pt>
                <c:pt idx="13701">
                  <c:v>216131</c:v>
                </c:pt>
                <c:pt idx="13702">
                  <c:v>216141</c:v>
                </c:pt>
                <c:pt idx="13703">
                  <c:v>216151</c:v>
                </c:pt>
                <c:pt idx="13704">
                  <c:v>216161</c:v>
                </c:pt>
                <c:pt idx="13705">
                  <c:v>216171</c:v>
                </c:pt>
                <c:pt idx="13706">
                  <c:v>216181</c:v>
                </c:pt>
                <c:pt idx="13707">
                  <c:v>216191</c:v>
                </c:pt>
                <c:pt idx="13708">
                  <c:v>216202</c:v>
                </c:pt>
                <c:pt idx="13709">
                  <c:v>216211</c:v>
                </c:pt>
                <c:pt idx="13710">
                  <c:v>216222</c:v>
                </c:pt>
                <c:pt idx="13711">
                  <c:v>216232</c:v>
                </c:pt>
                <c:pt idx="13712">
                  <c:v>216242</c:v>
                </c:pt>
                <c:pt idx="13713">
                  <c:v>216252</c:v>
                </c:pt>
                <c:pt idx="13714">
                  <c:v>216262</c:v>
                </c:pt>
                <c:pt idx="13715">
                  <c:v>216272</c:v>
                </c:pt>
                <c:pt idx="13716">
                  <c:v>216282</c:v>
                </c:pt>
                <c:pt idx="13717">
                  <c:v>216292</c:v>
                </c:pt>
                <c:pt idx="13718">
                  <c:v>216302</c:v>
                </c:pt>
                <c:pt idx="13719">
                  <c:v>216312</c:v>
                </c:pt>
                <c:pt idx="13720">
                  <c:v>216322</c:v>
                </c:pt>
                <c:pt idx="13721">
                  <c:v>216332</c:v>
                </c:pt>
                <c:pt idx="13722">
                  <c:v>216342</c:v>
                </c:pt>
                <c:pt idx="13723">
                  <c:v>216352</c:v>
                </c:pt>
                <c:pt idx="13724">
                  <c:v>216362</c:v>
                </c:pt>
                <c:pt idx="13725">
                  <c:v>216372</c:v>
                </c:pt>
                <c:pt idx="13726">
                  <c:v>216382</c:v>
                </c:pt>
                <c:pt idx="13727">
                  <c:v>216392</c:v>
                </c:pt>
                <c:pt idx="13728">
                  <c:v>216402</c:v>
                </c:pt>
                <c:pt idx="13729">
                  <c:v>216412</c:v>
                </c:pt>
                <c:pt idx="13730">
                  <c:v>216422</c:v>
                </c:pt>
                <c:pt idx="13731">
                  <c:v>216432</c:v>
                </c:pt>
                <c:pt idx="13732">
                  <c:v>216442</c:v>
                </c:pt>
                <c:pt idx="13733">
                  <c:v>216452</c:v>
                </c:pt>
                <c:pt idx="13734">
                  <c:v>216462</c:v>
                </c:pt>
                <c:pt idx="13735">
                  <c:v>216472</c:v>
                </c:pt>
                <c:pt idx="13736">
                  <c:v>216482</c:v>
                </c:pt>
                <c:pt idx="13737">
                  <c:v>216492</c:v>
                </c:pt>
                <c:pt idx="13738">
                  <c:v>216502</c:v>
                </c:pt>
                <c:pt idx="13739">
                  <c:v>216512</c:v>
                </c:pt>
                <c:pt idx="13740">
                  <c:v>216522</c:v>
                </c:pt>
                <c:pt idx="13741">
                  <c:v>216532</c:v>
                </c:pt>
                <c:pt idx="13742">
                  <c:v>216542</c:v>
                </c:pt>
                <c:pt idx="13743">
                  <c:v>216552</c:v>
                </c:pt>
                <c:pt idx="13744">
                  <c:v>216562</c:v>
                </c:pt>
                <c:pt idx="13745">
                  <c:v>216572</c:v>
                </c:pt>
                <c:pt idx="13746">
                  <c:v>216582</c:v>
                </c:pt>
                <c:pt idx="13747">
                  <c:v>216592</c:v>
                </c:pt>
                <c:pt idx="13748">
                  <c:v>216602</c:v>
                </c:pt>
                <c:pt idx="13749">
                  <c:v>216612</c:v>
                </c:pt>
                <c:pt idx="13750">
                  <c:v>216622</c:v>
                </c:pt>
                <c:pt idx="13751">
                  <c:v>216632</c:v>
                </c:pt>
                <c:pt idx="13752">
                  <c:v>216642</c:v>
                </c:pt>
                <c:pt idx="13753">
                  <c:v>216652</c:v>
                </c:pt>
                <c:pt idx="13754">
                  <c:v>216662</c:v>
                </c:pt>
                <c:pt idx="13755">
                  <c:v>216672</c:v>
                </c:pt>
                <c:pt idx="13756">
                  <c:v>216682</c:v>
                </c:pt>
                <c:pt idx="13757">
                  <c:v>216692</c:v>
                </c:pt>
                <c:pt idx="13758">
                  <c:v>216702</c:v>
                </c:pt>
                <c:pt idx="13759">
                  <c:v>216712</c:v>
                </c:pt>
                <c:pt idx="13760">
                  <c:v>216722</c:v>
                </c:pt>
                <c:pt idx="13761">
                  <c:v>216732</c:v>
                </c:pt>
                <c:pt idx="13762">
                  <c:v>216742</c:v>
                </c:pt>
                <c:pt idx="13763">
                  <c:v>216752</c:v>
                </c:pt>
                <c:pt idx="13764">
                  <c:v>216762</c:v>
                </c:pt>
                <c:pt idx="13765">
                  <c:v>216772</c:v>
                </c:pt>
                <c:pt idx="13766">
                  <c:v>216782</c:v>
                </c:pt>
                <c:pt idx="13767">
                  <c:v>216792</c:v>
                </c:pt>
                <c:pt idx="13768">
                  <c:v>216802</c:v>
                </c:pt>
                <c:pt idx="13769">
                  <c:v>216812</c:v>
                </c:pt>
                <c:pt idx="13770">
                  <c:v>216822</c:v>
                </c:pt>
                <c:pt idx="13771">
                  <c:v>216832</c:v>
                </c:pt>
                <c:pt idx="13772">
                  <c:v>216842</c:v>
                </c:pt>
                <c:pt idx="13773">
                  <c:v>216852</c:v>
                </c:pt>
                <c:pt idx="13774">
                  <c:v>216862</c:v>
                </c:pt>
                <c:pt idx="13775">
                  <c:v>216872</c:v>
                </c:pt>
                <c:pt idx="13776">
                  <c:v>216882</c:v>
                </c:pt>
                <c:pt idx="13777">
                  <c:v>216892</c:v>
                </c:pt>
                <c:pt idx="13778">
                  <c:v>216902</c:v>
                </c:pt>
                <c:pt idx="13779">
                  <c:v>216912</c:v>
                </c:pt>
                <c:pt idx="13780">
                  <c:v>216922</c:v>
                </c:pt>
                <c:pt idx="13781">
                  <c:v>216932</c:v>
                </c:pt>
                <c:pt idx="13782">
                  <c:v>216942</c:v>
                </c:pt>
                <c:pt idx="13783">
                  <c:v>216952</c:v>
                </c:pt>
                <c:pt idx="13784">
                  <c:v>216962</c:v>
                </c:pt>
                <c:pt idx="13785">
                  <c:v>216972</c:v>
                </c:pt>
                <c:pt idx="13786">
                  <c:v>216982</c:v>
                </c:pt>
                <c:pt idx="13787">
                  <c:v>216992</c:v>
                </c:pt>
                <c:pt idx="13788">
                  <c:v>217002</c:v>
                </c:pt>
                <c:pt idx="13789">
                  <c:v>217012</c:v>
                </c:pt>
                <c:pt idx="13790">
                  <c:v>217022</c:v>
                </c:pt>
                <c:pt idx="13791">
                  <c:v>217032</c:v>
                </c:pt>
                <c:pt idx="13792">
                  <c:v>217042</c:v>
                </c:pt>
                <c:pt idx="13793">
                  <c:v>217052</c:v>
                </c:pt>
                <c:pt idx="13794">
                  <c:v>217062</c:v>
                </c:pt>
                <c:pt idx="13795">
                  <c:v>217072</c:v>
                </c:pt>
                <c:pt idx="13796">
                  <c:v>217082</c:v>
                </c:pt>
                <c:pt idx="13797">
                  <c:v>217092</c:v>
                </c:pt>
                <c:pt idx="13798">
                  <c:v>217102</c:v>
                </c:pt>
                <c:pt idx="13799">
                  <c:v>217112</c:v>
                </c:pt>
                <c:pt idx="13800">
                  <c:v>217122</c:v>
                </c:pt>
                <c:pt idx="13801">
                  <c:v>217132</c:v>
                </c:pt>
                <c:pt idx="13802">
                  <c:v>217142</c:v>
                </c:pt>
                <c:pt idx="13803">
                  <c:v>217152</c:v>
                </c:pt>
                <c:pt idx="13804">
                  <c:v>217162</c:v>
                </c:pt>
                <c:pt idx="13805">
                  <c:v>217172</c:v>
                </c:pt>
                <c:pt idx="13806">
                  <c:v>217182</c:v>
                </c:pt>
                <c:pt idx="13807">
                  <c:v>217192</c:v>
                </c:pt>
                <c:pt idx="13808">
                  <c:v>217202</c:v>
                </c:pt>
                <c:pt idx="13809">
                  <c:v>217212</c:v>
                </c:pt>
                <c:pt idx="13810">
                  <c:v>217222</c:v>
                </c:pt>
                <c:pt idx="13811">
                  <c:v>217232</c:v>
                </c:pt>
                <c:pt idx="13812">
                  <c:v>217242</c:v>
                </c:pt>
                <c:pt idx="13813">
                  <c:v>217252</c:v>
                </c:pt>
                <c:pt idx="13814">
                  <c:v>217262</c:v>
                </c:pt>
                <c:pt idx="13815">
                  <c:v>217272</c:v>
                </c:pt>
                <c:pt idx="13816">
                  <c:v>217282</c:v>
                </c:pt>
                <c:pt idx="13817">
                  <c:v>217292</c:v>
                </c:pt>
                <c:pt idx="13818">
                  <c:v>217302</c:v>
                </c:pt>
                <c:pt idx="13819">
                  <c:v>217312</c:v>
                </c:pt>
                <c:pt idx="13820">
                  <c:v>217322</c:v>
                </c:pt>
                <c:pt idx="13821">
                  <c:v>217332</c:v>
                </c:pt>
                <c:pt idx="13822">
                  <c:v>217342</c:v>
                </c:pt>
                <c:pt idx="13823">
                  <c:v>217352</c:v>
                </c:pt>
                <c:pt idx="13824">
                  <c:v>217362</c:v>
                </c:pt>
                <c:pt idx="13825">
                  <c:v>217372</c:v>
                </c:pt>
                <c:pt idx="13826">
                  <c:v>217382</c:v>
                </c:pt>
                <c:pt idx="13827">
                  <c:v>217392</c:v>
                </c:pt>
                <c:pt idx="13828">
                  <c:v>217402</c:v>
                </c:pt>
                <c:pt idx="13829">
                  <c:v>217412</c:v>
                </c:pt>
                <c:pt idx="13830">
                  <c:v>217422</c:v>
                </c:pt>
                <c:pt idx="13831">
                  <c:v>217432</c:v>
                </c:pt>
                <c:pt idx="13832">
                  <c:v>217442</c:v>
                </c:pt>
                <c:pt idx="13833">
                  <c:v>217452</c:v>
                </c:pt>
                <c:pt idx="13834">
                  <c:v>217462</c:v>
                </c:pt>
                <c:pt idx="13835">
                  <c:v>217472</c:v>
                </c:pt>
                <c:pt idx="13836">
                  <c:v>217482</c:v>
                </c:pt>
                <c:pt idx="13837">
                  <c:v>217492</c:v>
                </c:pt>
                <c:pt idx="13838">
                  <c:v>217502</c:v>
                </c:pt>
                <c:pt idx="13839">
                  <c:v>217512</c:v>
                </c:pt>
                <c:pt idx="13840">
                  <c:v>217522</c:v>
                </c:pt>
                <c:pt idx="13841">
                  <c:v>217532</c:v>
                </c:pt>
                <c:pt idx="13842">
                  <c:v>217542</c:v>
                </c:pt>
                <c:pt idx="13843">
                  <c:v>217552</c:v>
                </c:pt>
                <c:pt idx="13844">
                  <c:v>217562</c:v>
                </c:pt>
                <c:pt idx="13845">
                  <c:v>217572</c:v>
                </c:pt>
                <c:pt idx="13846">
                  <c:v>217582</c:v>
                </c:pt>
                <c:pt idx="13847">
                  <c:v>217592</c:v>
                </c:pt>
                <c:pt idx="13848">
                  <c:v>217602</c:v>
                </c:pt>
                <c:pt idx="13849">
                  <c:v>217612</c:v>
                </c:pt>
                <c:pt idx="13850">
                  <c:v>217622</c:v>
                </c:pt>
                <c:pt idx="13851">
                  <c:v>217632</c:v>
                </c:pt>
                <c:pt idx="13852">
                  <c:v>217642</c:v>
                </c:pt>
                <c:pt idx="13853">
                  <c:v>217652</c:v>
                </c:pt>
                <c:pt idx="13854">
                  <c:v>217662</c:v>
                </c:pt>
                <c:pt idx="13855">
                  <c:v>217672</c:v>
                </c:pt>
                <c:pt idx="13856">
                  <c:v>217682</c:v>
                </c:pt>
                <c:pt idx="13857">
                  <c:v>217692</c:v>
                </c:pt>
                <c:pt idx="13858">
                  <c:v>217702</c:v>
                </c:pt>
                <c:pt idx="13859">
                  <c:v>217712</c:v>
                </c:pt>
                <c:pt idx="13860">
                  <c:v>217722</c:v>
                </c:pt>
                <c:pt idx="13861">
                  <c:v>217732</c:v>
                </c:pt>
                <c:pt idx="13862">
                  <c:v>217742</c:v>
                </c:pt>
                <c:pt idx="13863">
                  <c:v>217752</c:v>
                </c:pt>
                <c:pt idx="13864">
                  <c:v>217762</c:v>
                </c:pt>
                <c:pt idx="13865">
                  <c:v>217772</c:v>
                </c:pt>
                <c:pt idx="13866">
                  <c:v>217782</c:v>
                </c:pt>
                <c:pt idx="13867">
                  <c:v>217792</c:v>
                </c:pt>
                <c:pt idx="13868">
                  <c:v>217802</c:v>
                </c:pt>
                <c:pt idx="13869">
                  <c:v>217812</c:v>
                </c:pt>
                <c:pt idx="13870">
                  <c:v>217822</c:v>
                </c:pt>
                <c:pt idx="13871">
                  <c:v>217832</c:v>
                </c:pt>
                <c:pt idx="13872">
                  <c:v>217842</c:v>
                </c:pt>
                <c:pt idx="13873">
                  <c:v>217852</c:v>
                </c:pt>
                <c:pt idx="13874">
                  <c:v>217862</c:v>
                </c:pt>
                <c:pt idx="13875">
                  <c:v>217872</c:v>
                </c:pt>
                <c:pt idx="13876">
                  <c:v>217882</c:v>
                </c:pt>
                <c:pt idx="13877">
                  <c:v>217892</c:v>
                </c:pt>
                <c:pt idx="13878">
                  <c:v>217902</c:v>
                </c:pt>
                <c:pt idx="13879">
                  <c:v>217912</c:v>
                </c:pt>
                <c:pt idx="13880">
                  <c:v>217922</c:v>
                </c:pt>
                <c:pt idx="13881">
                  <c:v>217932</c:v>
                </c:pt>
                <c:pt idx="13882">
                  <c:v>217942</c:v>
                </c:pt>
                <c:pt idx="13883">
                  <c:v>217952</c:v>
                </c:pt>
                <c:pt idx="13884">
                  <c:v>217962</c:v>
                </c:pt>
                <c:pt idx="13885">
                  <c:v>217972</c:v>
                </c:pt>
                <c:pt idx="13886">
                  <c:v>217982</c:v>
                </c:pt>
                <c:pt idx="13887">
                  <c:v>217992</c:v>
                </c:pt>
                <c:pt idx="13888">
                  <c:v>218002</c:v>
                </c:pt>
                <c:pt idx="13889">
                  <c:v>218012</c:v>
                </c:pt>
                <c:pt idx="13890">
                  <c:v>218022</c:v>
                </c:pt>
                <c:pt idx="13891">
                  <c:v>218032</c:v>
                </c:pt>
                <c:pt idx="13892">
                  <c:v>218042</c:v>
                </c:pt>
                <c:pt idx="13893">
                  <c:v>218052</c:v>
                </c:pt>
                <c:pt idx="13894">
                  <c:v>218062</c:v>
                </c:pt>
                <c:pt idx="13895">
                  <c:v>218072</c:v>
                </c:pt>
                <c:pt idx="13896">
                  <c:v>218082</c:v>
                </c:pt>
                <c:pt idx="13897">
                  <c:v>218092</c:v>
                </c:pt>
                <c:pt idx="13898">
                  <c:v>218102</c:v>
                </c:pt>
                <c:pt idx="13899">
                  <c:v>218112</c:v>
                </c:pt>
                <c:pt idx="13900">
                  <c:v>218122</c:v>
                </c:pt>
                <c:pt idx="13901">
                  <c:v>218132</c:v>
                </c:pt>
                <c:pt idx="13902">
                  <c:v>218142</c:v>
                </c:pt>
                <c:pt idx="13903">
                  <c:v>218152</c:v>
                </c:pt>
                <c:pt idx="13904">
                  <c:v>218162</c:v>
                </c:pt>
                <c:pt idx="13905">
                  <c:v>218172</c:v>
                </c:pt>
                <c:pt idx="13906">
                  <c:v>218182</c:v>
                </c:pt>
                <c:pt idx="13907">
                  <c:v>218192</c:v>
                </c:pt>
                <c:pt idx="13908">
                  <c:v>218202</c:v>
                </c:pt>
                <c:pt idx="13909">
                  <c:v>218212</c:v>
                </c:pt>
                <c:pt idx="13910">
                  <c:v>218222</c:v>
                </c:pt>
                <c:pt idx="13911">
                  <c:v>218232</c:v>
                </c:pt>
                <c:pt idx="13912">
                  <c:v>218242</c:v>
                </c:pt>
                <c:pt idx="13913">
                  <c:v>218252</c:v>
                </c:pt>
                <c:pt idx="13914">
                  <c:v>218262</c:v>
                </c:pt>
                <c:pt idx="13915">
                  <c:v>218272</c:v>
                </c:pt>
                <c:pt idx="13916">
                  <c:v>218282</c:v>
                </c:pt>
                <c:pt idx="13917">
                  <c:v>218292</c:v>
                </c:pt>
                <c:pt idx="13918">
                  <c:v>218302</c:v>
                </c:pt>
                <c:pt idx="13919">
                  <c:v>218312</c:v>
                </c:pt>
                <c:pt idx="13920">
                  <c:v>218322</c:v>
                </c:pt>
                <c:pt idx="13921">
                  <c:v>218332</c:v>
                </c:pt>
                <c:pt idx="13922">
                  <c:v>218342</c:v>
                </c:pt>
                <c:pt idx="13923">
                  <c:v>218352</c:v>
                </c:pt>
                <c:pt idx="13924">
                  <c:v>218362</c:v>
                </c:pt>
                <c:pt idx="13925">
                  <c:v>218372</c:v>
                </c:pt>
                <c:pt idx="13926">
                  <c:v>218382</c:v>
                </c:pt>
                <c:pt idx="13927">
                  <c:v>218392</c:v>
                </c:pt>
                <c:pt idx="13928">
                  <c:v>218402</c:v>
                </c:pt>
                <c:pt idx="13929">
                  <c:v>218412</c:v>
                </c:pt>
                <c:pt idx="13930">
                  <c:v>218422</c:v>
                </c:pt>
                <c:pt idx="13931">
                  <c:v>218432</c:v>
                </c:pt>
                <c:pt idx="13932">
                  <c:v>218442</c:v>
                </c:pt>
                <c:pt idx="13933">
                  <c:v>218452</c:v>
                </c:pt>
                <c:pt idx="13934">
                  <c:v>218462</c:v>
                </c:pt>
                <c:pt idx="13935">
                  <c:v>218472</c:v>
                </c:pt>
                <c:pt idx="13936">
                  <c:v>218482</c:v>
                </c:pt>
                <c:pt idx="13937">
                  <c:v>218492</c:v>
                </c:pt>
                <c:pt idx="13938">
                  <c:v>218502</c:v>
                </c:pt>
                <c:pt idx="13939">
                  <c:v>218512</c:v>
                </c:pt>
                <c:pt idx="13940">
                  <c:v>218522</c:v>
                </c:pt>
                <c:pt idx="13941">
                  <c:v>218532</c:v>
                </c:pt>
                <c:pt idx="13942">
                  <c:v>218542</c:v>
                </c:pt>
                <c:pt idx="13943">
                  <c:v>218552</c:v>
                </c:pt>
                <c:pt idx="13944">
                  <c:v>218562</c:v>
                </c:pt>
                <c:pt idx="13945">
                  <c:v>218572</c:v>
                </c:pt>
                <c:pt idx="13946">
                  <c:v>218582</c:v>
                </c:pt>
                <c:pt idx="13947">
                  <c:v>218592</c:v>
                </c:pt>
                <c:pt idx="13948">
                  <c:v>218602</c:v>
                </c:pt>
                <c:pt idx="13949">
                  <c:v>218612</c:v>
                </c:pt>
                <c:pt idx="13950">
                  <c:v>218622</c:v>
                </c:pt>
                <c:pt idx="13951">
                  <c:v>218632</c:v>
                </c:pt>
                <c:pt idx="13952">
                  <c:v>218642</c:v>
                </c:pt>
                <c:pt idx="13953">
                  <c:v>218652</c:v>
                </c:pt>
                <c:pt idx="13954">
                  <c:v>218662</c:v>
                </c:pt>
                <c:pt idx="13955">
                  <c:v>218672</c:v>
                </c:pt>
                <c:pt idx="13956">
                  <c:v>218682</c:v>
                </c:pt>
                <c:pt idx="13957">
                  <c:v>218692</c:v>
                </c:pt>
                <c:pt idx="13958">
                  <c:v>218702</c:v>
                </c:pt>
                <c:pt idx="13959">
                  <c:v>218712</c:v>
                </c:pt>
                <c:pt idx="13960">
                  <c:v>218722</c:v>
                </c:pt>
                <c:pt idx="13961">
                  <c:v>218732</c:v>
                </c:pt>
                <c:pt idx="13962">
                  <c:v>218742</c:v>
                </c:pt>
                <c:pt idx="13963">
                  <c:v>218752</c:v>
                </c:pt>
                <c:pt idx="13964">
                  <c:v>218762</c:v>
                </c:pt>
                <c:pt idx="13965">
                  <c:v>218772</c:v>
                </c:pt>
                <c:pt idx="13966">
                  <c:v>218782</c:v>
                </c:pt>
                <c:pt idx="13967">
                  <c:v>218792</c:v>
                </c:pt>
                <c:pt idx="13968">
                  <c:v>218802</c:v>
                </c:pt>
                <c:pt idx="13969">
                  <c:v>218812</c:v>
                </c:pt>
                <c:pt idx="13970">
                  <c:v>218822</c:v>
                </c:pt>
                <c:pt idx="13971">
                  <c:v>218832</c:v>
                </c:pt>
                <c:pt idx="13972">
                  <c:v>218842</c:v>
                </c:pt>
                <c:pt idx="13973">
                  <c:v>218852</c:v>
                </c:pt>
                <c:pt idx="13974">
                  <c:v>218862</c:v>
                </c:pt>
                <c:pt idx="13975">
                  <c:v>218872</c:v>
                </c:pt>
                <c:pt idx="13976">
                  <c:v>218882</c:v>
                </c:pt>
                <c:pt idx="13977">
                  <c:v>218892</c:v>
                </c:pt>
                <c:pt idx="13978">
                  <c:v>218902</c:v>
                </c:pt>
                <c:pt idx="13979">
                  <c:v>218912</c:v>
                </c:pt>
                <c:pt idx="13980">
                  <c:v>218922</c:v>
                </c:pt>
                <c:pt idx="13981">
                  <c:v>218932</c:v>
                </c:pt>
                <c:pt idx="13982">
                  <c:v>218942</c:v>
                </c:pt>
                <c:pt idx="13983">
                  <c:v>218952</c:v>
                </c:pt>
                <c:pt idx="13984">
                  <c:v>218962</c:v>
                </c:pt>
                <c:pt idx="13985">
                  <c:v>218972</c:v>
                </c:pt>
                <c:pt idx="13986">
                  <c:v>218982</c:v>
                </c:pt>
                <c:pt idx="13987">
                  <c:v>218992</c:v>
                </c:pt>
                <c:pt idx="13988">
                  <c:v>219002</c:v>
                </c:pt>
                <c:pt idx="13989">
                  <c:v>219012</c:v>
                </c:pt>
                <c:pt idx="13990">
                  <c:v>219022</c:v>
                </c:pt>
                <c:pt idx="13991">
                  <c:v>219032</c:v>
                </c:pt>
                <c:pt idx="13992">
                  <c:v>219042</c:v>
                </c:pt>
                <c:pt idx="13993">
                  <c:v>219052</c:v>
                </c:pt>
                <c:pt idx="13994">
                  <c:v>219062</c:v>
                </c:pt>
                <c:pt idx="13995">
                  <c:v>219072</c:v>
                </c:pt>
                <c:pt idx="13996">
                  <c:v>219082</c:v>
                </c:pt>
                <c:pt idx="13997">
                  <c:v>219092</c:v>
                </c:pt>
                <c:pt idx="13998">
                  <c:v>219102</c:v>
                </c:pt>
                <c:pt idx="13999">
                  <c:v>219112</c:v>
                </c:pt>
                <c:pt idx="14000">
                  <c:v>219122</c:v>
                </c:pt>
                <c:pt idx="14001">
                  <c:v>219132</c:v>
                </c:pt>
                <c:pt idx="14002">
                  <c:v>219142</c:v>
                </c:pt>
                <c:pt idx="14003">
                  <c:v>219152</c:v>
                </c:pt>
                <c:pt idx="14004">
                  <c:v>219162</c:v>
                </c:pt>
                <c:pt idx="14005">
                  <c:v>219172</c:v>
                </c:pt>
                <c:pt idx="14006">
                  <c:v>219182</c:v>
                </c:pt>
                <c:pt idx="14007">
                  <c:v>219192</c:v>
                </c:pt>
                <c:pt idx="14008">
                  <c:v>219202</c:v>
                </c:pt>
                <c:pt idx="14009">
                  <c:v>219212</c:v>
                </c:pt>
                <c:pt idx="14010">
                  <c:v>219222</c:v>
                </c:pt>
                <c:pt idx="14011">
                  <c:v>219232</c:v>
                </c:pt>
                <c:pt idx="14012">
                  <c:v>219242</c:v>
                </c:pt>
                <c:pt idx="14013">
                  <c:v>219252</c:v>
                </c:pt>
                <c:pt idx="14014">
                  <c:v>219262</c:v>
                </c:pt>
                <c:pt idx="14015">
                  <c:v>219272</c:v>
                </c:pt>
                <c:pt idx="14016">
                  <c:v>219282</c:v>
                </c:pt>
                <c:pt idx="14017">
                  <c:v>219292</c:v>
                </c:pt>
                <c:pt idx="14018">
                  <c:v>219302</c:v>
                </c:pt>
                <c:pt idx="14019">
                  <c:v>219312</c:v>
                </c:pt>
                <c:pt idx="14020">
                  <c:v>219322</c:v>
                </c:pt>
                <c:pt idx="14021">
                  <c:v>219332</c:v>
                </c:pt>
                <c:pt idx="14022">
                  <c:v>219342</c:v>
                </c:pt>
                <c:pt idx="14023">
                  <c:v>219352</c:v>
                </c:pt>
                <c:pt idx="14024">
                  <c:v>219362</c:v>
                </c:pt>
                <c:pt idx="14025">
                  <c:v>219372</c:v>
                </c:pt>
                <c:pt idx="14026">
                  <c:v>219382</c:v>
                </c:pt>
                <c:pt idx="14027">
                  <c:v>219392</c:v>
                </c:pt>
                <c:pt idx="14028">
                  <c:v>219402</c:v>
                </c:pt>
                <c:pt idx="14029">
                  <c:v>219412</c:v>
                </c:pt>
                <c:pt idx="14030">
                  <c:v>219422</c:v>
                </c:pt>
                <c:pt idx="14031">
                  <c:v>219432</c:v>
                </c:pt>
                <c:pt idx="14032">
                  <c:v>219442</c:v>
                </c:pt>
                <c:pt idx="14033">
                  <c:v>219452</c:v>
                </c:pt>
                <c:pt idx="14034">
                  <c:v>219462</c:v>
                </c:pt>
                <c:pt idx="14035">
                  <c:v>219472</c:v>
                </c:pt>
                <c:pt idx="14036">
                  <c:v>219482</c:v>
                </c:pt>
                <c:pt idx="14037">
                  <c:v>219492</c:v>
                </c:pt>
                <c:pt idx="14038">
                  <c:v>219502</c:v>
                </c:pt>
                <c:pt idx="14039">
                  <c:v>219512</c:v>
                </c:pt>
                <c:pt idx="14040">
                  <c:v>219522</c:v>
                </c:pt>
                <c:pt idx="14041">
                  <c:v>219532</c:v>
                </c:pt>
                <c:pt idx="14042">
                  <c:v>219542</c:v>
                </c:pt>
                <c:pt idx="14043">
                  <c:v>219552</c:v>
                </c:pt>
                <c:pt idx="14044">
                  <c:v>219562</c:v>
                </c:pt>
                <c:pt idx="14045">
                  <c:v>219572</c:v>
                </c:pt>
                <c:pt idx="14046">
                  <c:v>219582</c:v>
                </c:pt>
                <c:pt idx="14047">
                  <c:v>219592</c:v>
                </c:pt>
                <c:pt idx="14048">
                  <c:v>219602</c:v>
                </c:pt>
                <c:pt idx="14049">
                  <c:v>219612</c:v>
                </c:pt>
                <c:pt idx="14050">
                  <c:v>219622</c:v>
                </c:pt>
                <c:pt idx="14051">
                  <c:v>219632</c:v>
                </c:pt>
                <c:pt idx="14052">
                  <c:v>219642</c:v>
                </c:pt>
                <c:pt idx="14053">
                  <c:v>219652</c:v>
                </c:pt>
                <c:pt idx="14054">
                  <c:v>219662</c:v>
                </c:pt>
                <c:pt idx="14055">
                  <c:v>219672</c:v>
                </c:pt>
                <c:pt idx="14056">
                  <c:v>219682</c:v>
                </c:pt>
                <c:pt idx="14057">
                  <c:v>219692</c:v>
                </c:pt>
                <c:pt idx="14058">
                  <c:v>219702</c:v>
                </c:pt>
                <c:pt idx="14059">
                  <c:v>219712</c:v>
                </c:pt>
                <c:pt idx="14060">
                  <c:v>219722</c:v>
                </c:pt>
                <c:pt idx="14061">
                  <c:v>219732</c:v>
                </c:pt>
                <c:pt idx="14062">
                  <c:v>219742</c:v>
                </c:pt>
                <c:pt idx="14063">
                  <c:v>219752</c:v>
                </c:pt>
                <c:pt idx="14064">
                  <c:v>219762</c:v>
                </c:pt>
                <c:pt idx="14065">
                  <c:v>219772</c:v>
                </c:pt>
                <c:pt idx="14066">
                  <c:v>219782</c:v>
                </c:pt>
                <c:pt idx="14067">
                  <c:v>219792</c:v>
                </c:pt>
                <c:pt idx="14068">
                  <c:v>219802</c:v>
                </c:pt>
                <c:pt idx="14069">
                  <c:v>219812</c:v>
                </c:pt>
                <c:pt idx="14070">
                  <c:v>219822</c:v>
                </c:pt>
                <c:pt idx="14071">
                  <c:v>219832</c:v>
                </c:pt>
                <c:pt idx="14072">
                  <c:v>219842</c:v>
                </c:pt>
                <c:pt idx="14073">
                  <c:v>219852</c:v>
                </c:pt>
                <c:pt idx="14074">
                  <c:v>219862</c:v>
                </c:pt>
                <c:pt idx="14075">
                  <c:v>219872</c:v>
                </c:pt>
                <c:pt idx="14076">
                  <c:v>219882</c:v>
                </c:pt>
                <c:pt idx="14077">
                  <c:v>219892</c:v>
                </c:pt>
                <c:pt idx="14078">
                  <c:v>219902</c:v>
                </c:pt>
                <c:pt idx="14079">
                  <c:v>219912</c:v>
                </c:pt>
                <c:pt idx="14080">
                  <c:v>219922</c:v>
                </c:pt>
                <c:pt idx="14081">
                  <c:v>219932</c:v>
                </c:pt>
                <c:pt idx="14082">
                  <c:v>219942</c:v>
                </c:pt>
                <c:pt idx="14083">
                  <c:v>219952</c:v>
                </c:pt>
                <c:pt idx="14084">
                  <c:v>219962</c:v>
                </c:pt>
                <c:pt idx="14085">
                  <c:v>219972</c:v>
                </c:pt>
                <c:pt idx="14086">
                  <c:v>219982</c:v>
                </c:pt>
                <c:pt idx="14087">
                  <c:v>219992</c:v>
                </c:pt>
                <c:pt idx="14088">
                  <c:v>220002</c:v>
                </c:pt>
                <c:pt idx="14089">
                  <c:v>220012</c:v>
                </c:pt>
                <c:pt idx="14090">
                  <c:v>220022</c:v>
                </c:pt>
                <c:pt idx="14091">
                  <c:v>220032</c:v>
                </c:pt>
                <c:pt idx="14092">
                  <c:v>220042</c:v>
                </c:pt>
                <c:pt idx="14093">
                  <c:v>220052</c:v>
                </c:pt>
                <c:pt idx="14094">
                  <c:v>220062</c:v>
                </c:pt>
                <c:pt idx="14095">
                  <c:v>220072</c:v>
                </c:pt>
                <c:pt idx="14096">
                  <c:v>220082</c:v>
                </c:pt>
                <c:pt idx="14097">
                  <c:v>220092</c:v>
                </c:pt>
                <c:pt idx="14098">
                  <c:v>220102</c:v>
                </c:pt>
                <c:pt idx="14099">
                  <c:v>220112</c:v>
                </c:pt>
                <c:pt idx="14100">
                  <c:v>220122</c:v>
                </c:pt>
                <c:pt idx="14101">
                  <c:v>220132</c:v>
                </c:pt>
                <c:pt idx="14102">
                  <c:v>220142</c:v>
                </c:pt>
                <c:pt idx="14103">
                  <c:v>220152</c:v>
                </c:pt>
                <c:pt idx="14104">
                  <c:v>220162</c:v>
                </c:pt>
                <c:pt idx="14105">
                  <c:v>220172</c:v>
                </c:pt>
                <c:pt idx="14106">
                  <c:v>220182</c:v>
                </c:pt>
                <c:pt idx="14107">
                  <c:v>220192</c:v>
                </c:pt>
                <c:pt idx="14108">
                  <c:v>220202</c:v>
                </c:pt>
                <c:pt idx="14109">
                  <c:v>220212</c:v>
                </c:pt>
                <c:pt idx="14110">
                  <c:v>220222</c:v>
                </c:pt>
                <c:pt idx="14111">
                  <c:v>220232</c:v>
                </c:pt>
                <c:pt idx="14112">
                  <c:v>220242</c:v>
                </c:pt>
                <c:pt idx="14113">
                  <c:v>220252</c:v>
                </c:pt>
                <c:pt idx="14114">
                  <c:v>220262</c:v>
                </c:pt>
                <c:pt idx="14115">
                  <c:v>220272</c:v>
                </c:pt>
                <c:pt idx="14116">
                  <c:v>220282</c:v>
                </c:pt>
                <c:pt idx="14117">
                  <c:v>220292</c:v>
                </c:pt>
                <c:pt idx="14118">
                  <c:v>220302</c:v>
                </c:pt>
                <c:pt idx="14119">
                  <c:v>220312</c:v>
                </c:pt>
                <c:pt idx="14120">
                  <c:v>220322</c:v>
                </c:pt>
                <c:pt idx="14121">
                  <c:v>220332</c:v>
                </c:pt>
                <c:pt idx="14122">
                  <c:v>220342</c:v>
                </c:pt>
                <c:pt idx="14123">
                  <c:v>220352</c:v>
                </c:pt>
                <c:pt idx="14124">
                  <c:v>220362</c:v>
                </c:pt>
                <c:pt idx="14125">
                  <c:v>220372</c:v>
                </c:pt>
                <c:pt idx="14126">
                  <c:v>220382</c:v>
                </c:pt>
                <c:pt idx="14127">
                  <c:v>220392</c:v>
                </c:pt>
                <c:pt idx="14128">
                  <c:v>220402</c:v>
                </c:pt>
                <c:pt idx="14129">
                  <c:v>220412</c:v>
                </c:pt>
                <c:pt idx="14130">
                  <c:v>220422</c:v>
                </c:pt>
                <c:pt idx="14131">
                  <c:v>220432</c:v>
                </c:pt>
                <c:pt idx="14132">
                  <c:v>220442</c:v>
                </c:pt>
                <c:pt idx="14133">
                  <c:v>220452</c:v>
                </c:pt>
                <c:pt idx="14134">
                  <c:v>220462</c:v>
                </c:pt>
                <c:pt idx="14135">
                  <c:v>220472</c:v>
                </c:pt>
                <c:pt idx="14136">
                  <c:v>220482</c:v>
                </c:pt>
                <c:pt idx="14137">
                  <c:v>220492</c:v>
                </c:pt>
                <c:pt idx="14138">
                  <c:v>220502</c:v>
                </c:pt>
                <c:pt idx="14139">
                  <c:v>220512</c:v>
                </c:pt>
                <c:pt idx="14140">
                  <c:v>220522</c:v>
                </c:pt>
                <c:pt idx="14141">
                  <c:v>220532</c:v>
                </c:pt>
                <c:pt idx="14142">
                  <c:v>220542</c:v>
                </c:pt>
                <c:pt idx="14143">
                  <c:v>220552</c:v>
                </c:pt>
                <c:pt idx="14144">
                  <c:v>220562</c:v>
                </c:pt>
                <c:pt idx="14145">
                  <c:v>220572</c:v>
                </c:pt>
                <c:pt idx="14146">
                  <c:v>220582</c:v>
                </c:pt>
                <c:pt idx="14147">
                  <c:v>220592</c:v>
                </c:pt>
                <c:pt idx="14148">
                  <c:v>220602</c:v>
                </c:pt>
                <c:pt idx="14149">
                  <c:v>220612</c:v>
                </c:pt>
                <c:pt idx="14150">
                  <c:v>220622</c:v>
                </c:pt>
                <c:pt idx="14151">
                  <c:v>220632</c:v>
                </c:pt>
                <c:pt idx="14152">
                  <c:v>220642</c:v>
                </c:pt>
                <c:pt idx="14153">
                  <c:v>220652</c:v>
                </c:pt>
                <c:pt idx="14154">
                  <c:v>220662</c:v>
                </c:pt>
                <c:pt idx="14155">
                  <c:v>220672</c:v>
                </c:pt>
                <c:pt idx="14156">
                  <c:v>220682</c:v>
                </c:pt>
                <c:pt idx="14157">
                  <c:v>220692</c:v>
                </c:pt>
                <c:pt idx="14158">
                  <c:v>220702</c:v>
                </c:pt>
                <c:pt idx="14159">
                  <c:v>220712</c:v>
                </c:pt>
                <c:pt idx="14160">
                  <c:v>220722</c:v>
                </c:pt>
                <c:pt idx="14161">
                  <c:v>220732</c:v>
                </c:pt>
                <c:pt idx="14162">
                  <c:v>220742</c:v>
                </c:pt>
                <c:pt idx="14163">
                  <c:v>220752</c:v>
                </c:pt>
                <c:pt idx="14164">
                  <c:v>220762</c:v>
                </c:pt>
                <c:pt idx="14165">
                  <c:v>220772</c:v>
                </c:pt>
                <c:pt idx="14166">
                  <c:v>220782</c:v>
                </c:pt>
                <c:pt idx="14167">
                  <c:v>220792</c:v>
                </c:pt>
                <c:pt idx="14168">
                  <c:v>220802</c:v>
                </c:pt>
                <c:pt idx="14169">
                  <c:v>220812</c:v>
                </c:pt>
                <c:pt idx="14170">
                  <c:v>220822</c:v>
                </c:pt>
                <c:pt idx="14171">
                  <c:v>220832</c:v>
                </c:pt>
                <c:pt idx="14172">
                  <c:v>220842</c:v>
                </c:pt>
                <c:pt idx="14173">
                  <c:v>220852</c:v>
                </c:pt>
                <c:pt idx="14174">
                  <c:v>220862</c:v>
                </c:pt>
                <c:pt idx="14175">
                  <c:v>220872</c:v>
                </c:pt>
                <c:pt idx="14176">
                  <c:v>220882</c:v>
                </c:pt>
                <c:pt idx="14177">
                  <c:v>220892</c:v>
                </c:pt>
                <c:pt idx="14178">
                  <c:v>220902</c:v>
                </c:pt>
                <c:pt idx="14179">
                  <c:v>220912</c:v>
                </c:pt>
                <c:pt idx="14180">
                  <c:v>220922</c:v>
                </c:pt>
                <c:pt idx="14181">
                  <c:v>220932</c:v>
                </c:pt>
                <c:pt idx="14182">
                  <c:v>220942</c:v>
                </c:pt>
                <c:pt idx="14183">
                  <c:v>220952</c:v>
                </c:pt>
                <c:pt idx="14184">
                  <c:v>220962</c:v>
                </c:pt>
                <c:pt idx="14185">
                  <c:v>220972</c:v>
                </c:pt>
                <c:pt idx="14186">
                  <c:v>220982</c:v>
                </c:pt>
                <c:pt idx="14187">
                  <c:v>220992</c:v>
                </c:pt>
                <c:pt idx="14188">
                  <c:v>221002</c:v>
                </c:pt>
                <c:pt idx="14189">
                  <c:v>221012</c:v>
                </c:pt>
                <c:pt idx="14190">
                  <c:v>221022</c:v>
                </c:pt>
                <c:pt idx="14191">
                  <c:v>221032</c:v>
                </c:pt>
                <c:pt idx="14192">
                  <c:v>221042</c:v>
                </c:pt>
                <c:pt idx="14193">
                  <c:v>221052</c:v>
                </c:pt>
                <c:pt idx="14194">
                  <c:v>221062</c:v>
                </c:pt>
                <c:pt idx="14195">
                  <c:v>221072</c:v>
                </c:pt>
                <c:pt idx="14196">
                  <c:v>221082</c:v>
                </c:pt>
                <c:pt idx="14197">
                  <c:v>221092</c:v>
                </c:pt>
                <c:pt idx="14198">
                  <c:v>221102</c:v>
                </c:pt>
                <c:pt idx="14199">
                  <c:v>221112</c:v>
                </c:pt>
                <c:pt idx="14200">
                  <c:v>221122</c:v>
                </c:pt>
                <c:pt idx="14201">
                  <c:v>221132</c:v>
                </c:pt>
                <c:pt idx="14202">
                  <c:v>221142</c:v>
                </c:pt>
                <c:pt idx="14203">
                  <c:v>221152</c:v>
                </c:pt>
                <c:pt idx="14204">
                  <c:v>221162</c:v>
                </c:pt>
                <c:pt idx="14205">
                  <c:v>221172</c:v>
                </c:pt>
                <c:pt idx="14206">
                  <c:v>221182</c:v>
                </c:pt>
                <c:pt idx="14207">
                  <c:v>221192</c:v>
                </c:pt>
                <c:pt idx="14208">
                  <c:v>221202</c:v>
                </c:pt>
                <c:pt idx="14209">
                  <c:v>221212</c:v>
                </c:pt>
                <c:pt idx="14210">
                  <c:v>221222</c:v>
                </c:pt>
                <c:pt idx="14211">
                  <c:v>221232</c:v>
                </c:pt>
                <c:pt idx="14212">
                  <c:v>221242</c:v>
                </c:pt>
                <c:pt idx="14213">
                  <c:v>221252</c:v>
                </c:pt>
                <c:pt idx="14214">
                  <c:v>221262</c:v>
                </c:pt>
                <c:pt idx="14215">
                  <c:v>221272</c:v>
                </c:pt>
                <c:pt idx="14216">
                  <c:v>221282</c:v>
                </c:pt>
                <c:pt idx="14217">
                  <c:v>221292</c:v>
                </c:pt>
                <c:pt idx="14218">
                  <c:v>221302</c:v>
                </c:pt>
                <c:pt idx="14219">
                  <c:v>221312</c:v>
                </c:pt>
                <c:pt idx="14220">
                  <c:v>221322</c:v>
                </c:pt>
                <c:pt idx="14221">
                  <c:v>221332</c:v>
                </c:pt>
                <c:pt idx="14222">
                  <c:v>221342</c:v>
                </c:pt>
                <c:pt idx="14223">
                  <c:v>221352</c:v>
                </c:pt>
                <c:pt idx="14224">
                  <c:v>221362</c:v>
                </c:pt>
                <c:pt idx="14225">
                  <c:v>221372</c:v>
                </c:pt>
                <c:pt idx="14226">
                  <c:v>221382</c:v>
                </c:pt>
                <c:pt idx="14227">
                  <c:v>221392</c:v>
                </c:pt>
                <c:pt idx="14228">
                  <c:v>221402</c:v>
                </c:pt>
                <c:pt idx="14229">
                  <c:v>221412</c:v>
                </c:pt>
                <c:pt idx="14230">
                  <c:v>221422</c:v>
                </c:pt>
                <c:pt idx="14231">
                  <c:v>221432</c:v>
                </c:pt>
                <c:pt idx="14232">
                  <c:v>221442</c:v>
                </c:pt>
                <c:pt idx="14233">
                  <c:v>221452</c:v>
                </c:pt>
                <c:pt idx="14234">
                  <c:v>221462</c:v>
                </c:pt>
                <c:pt idx="14235">
                  <c:v>221472</c:v>
                </c:pt>
                <c:pt idx="14236">
                  <c:v>221482</c:v>
                </c:pt>
                <c:pt idx="14237">
                  <c:v>221492</c:v>
                </c:pt>
                <c:pt idx="14238">
                  <c:v>221502</c:v>
                </c:pt>
                <c:pt idx="14239">
                  <c:v>221512</c:v>
                </c:pt>
                <c:pt idx="14240">
                  <c:v>221522</c:v>
                </c:pt>
                <c:pt idx="14241">
                  <c:v>221532</c:v>
                </c:pt>
                <c:pt idx="14242">
                  <c:v>221542</c:v>
                </c:pt>
                <c:pt idx="14243">
                  <c:v>221552</c:v>
                </c:pt>
                <c:pt idx="14244">
                  <c:v>221562</c:v>
                </c:pt>
                <c:pt idx="14245">
                  <c:v>221572</c:v>
                </c:pt>
                <c:pt idx="14246">
                  <c:v>221582</c:v>
                </c:pt>
                <c:pt idx="14247">
                  <c:v>221592</c:v>
                </c:pt>
                <c:pt idx="14248">
                  <c:v>221602</c:v>
                </c:pt>
                <c:pt idx="14249">
                  <c:v>221612</c:v>
                </c:pt>
                <c:pt idx="14250">
                  <c:v>221622</c:v>
                </c:pt>
                <c:pt idx="14251">
                  <c:v>221632</c:v>
                </c:pt>
                <c:pt idx="14252">
                  <c:v>221642</c:v>
                </c:pt>
                <c:pt idx="14253">
                  <c:v>221652</c:v>
                </c:pt>
                <c:pt idx="14254">
                  <c:v>221662</c:v>
                </c:pt>
                <c:pt idx="14255">
                  <c:v>221672</c:v>
                </c:pt>
                <c:pt idx="14256">
                  <c:v>221682</c:v>
                </c:pt>
                <c:pt idx="14257">
                  <c:v>221692</c:v>
                </c:pt>
                <c:pt idx="14258">
                  <c:v>221702</c:v>
                </c:pt>
                <c:pt idx="14259">
                  <c:v>221712</c:v>
                </c:pt>
                <c:pt idx="14260">
                  <c:v>221722</c:v>
                </c:pt>
                <c:pt idx="14261">
                  <c:v>221732</c:v>
                </c:pt>
                <c:pt idx="14262">
                  <c:v>221742</c:v>
                </c:pt>
                <c:pt idx="14263">
                  <c:v>221752</c:v>
                </c:pt>
                <c:pt idx="14264">
                  <c:v>221762</c:v>
                </c:pt>
                <c:pt idx="14265">
                  <c:v>221772</c:v>
                </c:pt>
                <c:pt idx="14266">
                  <c:v>221782</c:v>
                </c:pt>
                <c:pt idx="14267">
                  <c:v>221792</c:v>
                </c:pt>
                <c:pt idx="14268">
                  <c:v>221802</c:v>
                </c:pt>
                <c:pt idx="14269">
                  <c:v>221812</c:v>
                </c:pt>
                <c:pt idx="14270">
                  <c:v>221822</c:v>
                </c:pt>
                <c:pt idx="14271">
                  <c:v>221832</c:v>
                </c:pt>
                <c:pt idx="14272">
                  <c:v>221842</c:v>
                </c:pt>
                <c:pt idx="14273">
                  <c:v>221852</c:v>
                </c:pt>
                <c:pt idx="14274">
                  <c:v>221862</c:v>
                </c:pt>
                <c:pt idx="14275">
                  <c:v>221872</c:v>
                </c:pt>
                <c:pt idx="14276">
                  <c:v>221882</c:v>
                </c:pt>
                <c:pt idx="14277">
                  <c:v>221892</c:v>
                </c:pt>
                <c:pt idx="14278">
                  <c:v>221902</c:v>
                </c:pt>
                <c:pt idx="14279">
                  <c:v>221912</c:v>
                </c:pt>
                <c:pt idx="14280">
                  <c:v>221922</c:v>
                </c:pt>
                <c:pt idx="14281">
                  <c:v>221932</c:v>
                </c:pt>
                <c:pt idx="14282">
                  <c:v>221942</c:v>
                </c:pt>
                <c:pt idx="14283">
                  <c:v>221952</c:v>
                </c:pt>
                <c:pt idx="14284">
                  <c:v>221962</c:v>
                </c:pt>
                <c:pt idx="14285">
                  <c:v>221972</c:v>
                </c:pt>
                <c:pt idx="14286">
                  <c:v>221982</c:v>
                </c:pt>
                <c:pt idx="14287">
                  <c:v>221992</c:v>
                </c:pt>
                <c:pt idx="14288">
                  <c:v>222002</c:v>
                </c:pt>
                <c:pt idx="14289">
                  <c:v>222012</c:v>
                </c:pt>
                <c:pt idx="14290">
                  <c:v>222022</c:v>
                </c:pt>
                <c:pt idx="14291">
                  <c:v>222032</c:v>
                </c:pt>
                <c:pt idx="14292">
                  <c:v>222042</c:v>
                </c:pt>
                <c:pt idx="14293">
                  <c:v>222052</c:v>
                </c:pt>
                <c:pt idx="14294">
                  <c:v>222062</c:v>
                </c:pt>
                <c:pt idx="14295">
                  <c:v>222072</c:v>
                </c:pt>
                <c:pt idx="14296">
                  <c:v>222082</c:v>
                </c:pt>
                <c:pt idx="14297">
                  <c:v>222092</c:v>
                </c:pt>
                <c:pt idx="14298">
                  <c:v>222102</c:v>
                </c:pt>
                <c:pt idx="14299">
                  <c:v>222112</c:v>
                </c:pt>
                <c:pt idx="14300">
                  <c:v>222122</c:v>
                </c:pt>
                <c:pt idx="14301">
                  <c:v>222132</c:v>
                </c:pt>
                <c:pt idx="14302">
                  <c:v>222142</c:v>
                </c:pt>
                <c:pt idx="14303">
                  <c:v>222152</c:v>
                </c:pt>
                <c:pt idx="14304">
                  <c:v>222162</c:v>
                </c:pt>
                <c:pt idx="14305">
                  <c:v>222172</c:v>
                </c:pt>
                <c:pt idx="14306">
                  <c:v>222182</c:v>
                </c:pt>
                <c:pt idx="14307">
                  <c:v>222192</c:v>
                </c:pt>
                <c:pt idx="14308">
                  <c:v>222202</c:v>
                </c:pt>
                <c:pt idx="14309">
                  <c:v>222212</c:v>
                </c:pt>
                <c:pt idx="14310">
                  <c:v>222222</c:v>
                </c:pt>
                <c:pt idx="14311">
                  <c:v>222232</c:v>
                </c:pt>
                <c:pt idx="14312">
                  <c:v>222242</c:v>
                </c:pt>
                <c:pt idx="14313">
                  <c:v>222252</c:v>
                </c:pt>
                <c:pt idx="14314">
                  <c:v>222262</c:v>
                </c:pt>
                <c:pt idx="14315">
                  <c:v>222272</c:v>
                </c:pt>
                <c:pt idx="14316">
                  <c:v>222282</c:v>
                </c:pt>
                <c:pt idx="14317">
                  <c:v>222292</c:v>
                </c:pt>
                <c:pt idx="14318">
                  <c:v>222302</c:v>
                </c:pt>
                <c:pt idx="14319">
                  <c:v>222312</c:v>
                </c:pt>
                <c:pt idx="14320">
                  <c:v>222322</c:v>
                </c:pt>
                <c:pt idx="14321">
                  <c:v>222332</c:v>
                </c:pt>
                <c:pt idx="14322">
                  <c:v>222342</c:v>
                </c:pt>
                <c:pt idx="14323">
                  <c:v>222352</c:v>
                </c:pt>
                <c:pt idx="14324">
                  <c:v>222362</c:v>
                </c:pt>
                <c:pt idx="14325">
                  <c:v>222372</c:v>
                </c:pt>
                <c:pt idx="14326">
                  <c:v>222382</c:v>
                </c:pt>
                <c:pt idx="14327">
                  <c:v>222392</c:v>
                </c:pt>
                <c:pt idx="14328">
                  <c:v>222402</c:v>
                </c:pt>
                <c:pt idx="14329">
                  <c:v>222412</c:v>
                </c:pt>
                <c:pt idx="14330">
                  <c:v>222422</c:v>
                </c:pt>
                <c:pt idx="14331">
                  <c:v>222432</c:v>
                </c:pt>
                <c:pt idx="14332">
                  <c:v>222442</c:v>
                </c:pt>
                <c:pt idx="14333">
                  <c:v>222452</c:v>
                </c:pt>
                <c:pt idx="14334">
                  <c:v>222462</c:v>
                </c:pt>
                <c:pt idx="14335">
                  <c:v>222472</c:v>
                </c:pt>
                <c:pt idx="14336">
                  <c:v>222482</c:v>
                </c:pt>
                <c:pt idx="14337">
                  <c:v>222492</c:v>
                </c:pt>
                <c:pt idx="14338">
                  <c:v>222502</c:v>
                </c:pt>
                <c:pt idx="14339">
                  <c:v>222512</c:v>
                </c:pt>
                <c:pt idx="14340">
                  <c:v>222522</c:v>
                </c:pt>
                <c:pt idx="14341">
                  <c:v>222532</c:v>
                </c:pt>
                <c:pt idx="14342">
                  <c:v>222542</c:v>
                </c:pt>
                <c:pt idx="14343">
                  <c:v>222552</c:v>
                </c:pt>
                <c:pt idx="14344">
                  <c:v>222562</c:v>
                </c:pt>
                <c:pt idx="14345">
                  <c:v>222572</c:v>
                </c:pt>
                <c:pt idx="14346">
                  <c:v>222582</c:v>
                </c:pt>
                <c:pt idx="14347">
                  <c:v>222592</c:v>
                </c:pt>
                <c:pt idx="14348">
                  <c:v>222602</c:v>
                </c:pt>
                <c:pt idx="14349">
                  <c:v>222612</c:v>
                </c:pt>
                <c:pt idx="14350">
                  <c:v>222622</c:v>
                </c:pt>
                <c:pt idx="14351">
                  <c:v>222632</c:v>
                </c:pt>
                <c:pt idx="14352">
                  <c:v>222642</c:v>
                </c:pt>
                <c:pt idx="14353">
                  <c:v>222652</c:v>
                </c:pt>
                <c:pt idx="14354">
                  <c:v>222662</c:v>
                </c:pt>
                <c:pt idx="14355">
                  <c:v>222672</c:v>
                </c:pt>
                <c:pt idx="14356">
                  <c:v>222682</c:v>
                </c:pt>
                <c:pt idx="14357">
                  <c:v>222692</c:v>
                </c:pt>
                <c:pt idx="14358">
                  <c:v>222702</c:v>
                </c:pt>
                <c:pt idx="14359">
                  <c:v>222712</c:v>
                </c:pt>
                <c:pt idx="14360">
                  <c:v>222722</c:v>
                </c:pt>
                <c:pt idx="14361">
                  <c:v>222732</c:v>
                </c:pt>
                <c:pt idx="14362">
                  <c:v>222742</c:v>
                </c:pt>
                <c:pt idx="14363">
                  <c:v>222752</c:v>
                </c:pt>
                <c:pt idx="14364">
                  <c:v>222762</c:v>
                </c:pt>
                <c:pt idx="14365">
                  <c:v>222772</c:v>
                </c:pt>
                <c:pt idx="14366">
                  <c:v>222782</c:v>
                </c:pt>
                <c:pt idx="14367">
                  <c:v>222792</c:v>
                </c:pt>
                <c:pt idx="14368">
                  <c:v>222802</c:v>
                </c:pt>
                <c:pt idx="14369">
                  <c:v>222812</c:v>
                </c:pt>
                <c:pt idx="14370">
                  <c:v>222822</c:v>
                </c:pt>
                <c:pt idx="14371">
                  <c:v>222832</c:v>
                </c:pt>
                <c:pt idx="14372">
                  <c:v>222842</c:v>
                </c:pt>
                <c:pt idx="14373">
                  <c:v>222852</c:v>
                </c:pt>
                <c:pt idx="14374">
                  <c:v>222862</c:v>
                </c:pt>
                <c:pt idx="14375">
                  <c:v>222872</c:v>
                </c:pt>
                <c:pt idx="14376">
                  <c:v>222882</c:v>
                </c:pt>
                <c:pt idx="14377">
                  <c:v>222892</c:v>
                </c:pt>
                <c:pt idx="14378">
                  <c:v>222902</c:v>
                </c:pt>
                <c:pt idx="14379">
                  <c:v>222912</c:v>
                </c:pt>
                <c:pt idx="14380">
                  <c:v>222922</c:v>
                </c:pt>
                <c:pt idx="14381">
                  <c:v>222932</c:v>
                </c:pt>
                <c:pt idx="14382">
                  <c:v>222942</c:v>
                </c:pt>
                <c:pt idx="14383">
                  <c:v>222952</c:v>
                </c:pt>
                <c:pt idx="14384">
                  <c:v>222962</c:v>
                </c:pt>
                <c:pt idx="14385">
                  <c:v>222972</c:v>
                </c:pt>
                <c:pt idx="14386">
                  <c:v>222982</c:v>
                </c:pt>
                <c:pt idx="14387">
                  <c:v>222992</c:v>
                </c:pt>
                <c:pt idx="14388">
                  <c:v>223002</c:v>
                </c:pt>
                <c:pt idx="14389">
                  <c:v>223012</c:v>
                </c:pt>
                <c:pt idx="14390">
                  <c:v>223022</c:v>
                </c:pt>
                <c:pt idx="14391">
                  <c:v>223033</c:v>
                </c:pt>
                <c:pt idx="14392">
                  <c:v>223043</c:v>
                </c:pt>
                <c:pt idx="14393">
                  <c:v>223053</c:v>
                </c:pt>
                <c:pt idx="14394">
                  <c:v>223063</c:v>
                </c:pt>
                <c:pt idx="14395">
                  <c:v>223073</c:v>
                </c:pt>
                <c:pt idx="14396">
                  <c:v>223083</c:v>
                </c:pt>
                <c:pt idx="14397">
                  <c:v>223093</c:v>
                </c:pt>
                <c:pt idx="14398">
                  <c:v>223103</c:v>
                </c:pt>
                <c:pt idx="14399">
                  <c:v>223113</c:v>
                </c:pt>
                <c:pt idx="14400">
                  <c:v>223123</c:v>
                </c:pt>
                <c:pt idx="14401">
                  <c:v>223133</c:v>
                </c:pt>
                <c:pt idx="14402">
                  <c:v>223143</c:v>
                </c:pt>
                <c:pt idx="14403">
                  <c:v>223153</c:v>
                </c:pt>
                <c:pt idx="14404">
                  <c:v>223163</c:v>
                </c:pt>
                <c:pt idx="14405">
                  <c:v>223173</c:v>
                </c:pt>
                <c:pt idx="14406">
                  <c:v>223183</c:v>
                </c:pt>
                <c:pt idx="14407">
                  <c:v>223193</c:v>
                </c:pt>
                <c:pt idx="14408">
                  <c:v>223203</c:v>
                </c:pt>
                <c:pt idx="14409">
                  <c:v>223213</c:v>
                </c:pt>
                <c:pt idx="14410">
                  <c:v>223223</c:v>
                </c:pt>
                <c:pt idx="14411">
                  <c:v>223233</c:v>
                </c:pt>
                <c:pt idx="14412">
                  <c:v>223243</c:v>
                </c:pt>
                <c:pt idx="14413">
                  <c:v>223253</c:v>
                </c:pt>
                <c:pt idx="14414">
                  <c:v>223263</c:v>
                </c:pt>
                <c:pt idx="14415">
                  <c:v>223273</c:v>
                </c:pt>
                <c:pt idx="14416">
                  <c:v>223283</c:v>
                </c:pt>
                <c:pt idx="14417">
                  <c:v>223293</c:v>
                </c:pt>
                <c:pt idx="14418">
                  <c:v>223303</c:v>
                </c:pt>
                <c:pt idx="14419">
                  <c:v>223313</c:v>
                </c:pt>
                <c:pt idx="14420">
                  <c:v>223323</c:v>
                </c:pt>
                <c:pt idx="14421">
                  <c:v>223333</c:v>
                </c:pt>
                <c:pt idx="14422">
                  <c:v>223343</c:v>
                </c:pt>
                <c:pt idx="14423">
                  <c:v>223353</c:v>
                </c:pt>
                <c:pt idx="14424">
                  <c:v>223363</c:v>
                </c:pt>
                <c:pt idx="14425">
                  <c:v>223373</c:v>
                </c:pt>
                <c:pt idx="14426">
                  <c:v>223383</c:v>
                </c:pt>
                <c:pt idx="14427">
                  <c:v>223393</c:v>
                </c:pt>
                <c:pt idx="14428">
                  <c:v>223403</c:v>
                </c:pt>
                <c:pt idx="14429">
                  <c:v>223413</c:v>
                </c:pt>
                <c:pt idx="14430">
                  <c:v>223423</c:v>
                </c:pt>
                <c:pt idx="14431">
                  <c:v>223433</c:v>
                </c:pt>
                <c:pt idx="14432">
                  <c:v>223443</c:v>
                </c:pt>
                <c:pt idx="14433">
                  <c:v>223453</c:v>
                </c:pt>
                <c:pt idx="14434">
                  <c:v>223463</c:v>
                </c:pt>
                <c:pt idx="14435">
                  <c:v>223473</c:v>
                </c:pt>
                <c:pt idx="14436">
                  <c:v>223483</c:v>
                </c:pt>
                <c:pt idx="14437">
                  <c:v>223493</c:v>
                </c:pt>
                <c:pt idx="14438">
                  <c:v>223503</c:v>
                </c:pt>
                <c:pt idx="14439">
                  <c:v>223513</c:v>
                </c:pt>
                <c:pt idx="14440">
                  <c:v>223523</c:v>
                </c:pt>
                <c:pt idx="14441">
                  <c:v>223533</c:v>
                </c:pt>
                <c:pt idx="14442">
                  <c:v>223543</c:v>
                </c:pt>
                <c:pt idx="14443">
                  <c:v>223553</c:v>
                </c:pt>
                <c:pt idx="14444">
                  <c:v>223563</c:v>
                </c:pt>
                <c:pt idx="14445">
                  <c:v>223573</c:v>
                </c:pt>
                <c:pt idx="14446">
                  <c:v>223583</c:v>
                </c:pt>
                <c:pt idx="14447">
                  <c:v>223593</c:v>
                </c:pt>
                <c:pt idx="14448">
                  <c:v>223603</c:v>
                </c:pt>
                <c:pt idx="14449">
                  <c:v>223613</c:v>
                </c:pt>
                <c:pt idx="14450">
                  <c:v>223623</c:v>
                </c:pt>
                <c:pt idx="14451">
                  <c:v>223633</c:v>
                </c:pt>
                <c:pt idx="14452">
                  <c:v>223643</c:v>
                </c:pt>
                <c:pt idx="14453">
                  <c:v>223653</c:v>
                </c:pt>
                <c:pt idx="14454">
                  <c:v>223663</c:v>
                </c:pt>
                <c:pt idx="14455">
                  <c:v>223673</c:v>
                </c:pt>
                <c:pt idx="14456">
                  <c:v>223683</c:v>
                </c:pt>
                <c:pt idx="14457">
                  <c:v>223693</c:v>
                </c:pt>
                <c:pt idx="14458">
                  <c:v>223703</c:v>
                </c:pt>
                <c:pt idx="14459">
                  <c:v>223713</c:v>
                </c:pt>
                <c:pt idx="14460">
                  <c:v>223723</c:v>
                </c:pt>
                <c:pt idx="14461">
                  <c:v>223733</c:v>
                </c:pt>
                <c:pt idx="14462">
                  <c:v>223743</c:v>
                </c:pt>
                <c:pt idx="14463">
                  <c:v>223753</c:v>
                </c:pt>
                <c:pt idx="14464">
                  <c:v>223763</c:v>
                </c:pt>
                <c:pt idx="14465">
                  <c:v>223773</c:v>
                </c:pt>
                <c:pt idx="14466">
                  <c:v>223783</c:v>
                </c:pt>
                <c:pt idx="14467">
                  <c:v>223793</c:v>
                </c:pt>
                <c:pt idx="14468">
                  <c:v>223803</c:v>
                </c:pt>
                <c:pt idx="14469">
                  <c:v>223813</c:v>
                </c:pt>
                <c:pt idx="14470">
                  <c:v>223823</c:v>
                </c:pt>
                <c:pt idx="14471">
                  <c:v>223833</c:v>
                </c:pt>
                <c:pt idx="14472">
                  <c:v>223843</c:v>
                </c:pt>
                <c:pt idx="14473">
                  <c:v>223853</c:v>
                </c:pt>
                <c:pt idx="14474">
                  <c:v>223863</c:v>
                </c:pt>
                <c:pt idx="14475">
                  <c:v>223873</c:v>
                </c:pt>
                <c:pt idx="14476">
                  <c:v>223883</c:v>
                </c:pt>
                <c:pt idx="14477">
                  <c:v>223893</c:v>
                </c:pt>
                <c:pt idx="14478">
                  <c:v>223903</c:v>
                </c:pt>
                <c:pt idx="14479">
                  <c:v>223913</c:v>
                </c:pt>
                <c:pt idx="14480">
                  <c:v>223923</c:v>
                </c:pt>
                <c:pt idx="14481">
                  <c:v>223933</c:v>
                </c:pt>
                <c:pt idx="14482">
                  <c:v>223943</c:v>
                </c:pt>
                <c:pt idx="14483">
                  <c:v>223953</c:v>
                </c:pt>
                <c:pt idx="14484">
                  <c:v>223963</c:v>
                </c:pt>
                <c:pt idx="14485">
                  <c:v>223973</c:v>
                </c:pt>
                <c:pt idx="14486">
                  <c:v>223983</c:v>
                </c:pt>
                <c:pt idx="14487">
                  <c:v>223993</c:v>
                </c:pt>
                <c:pt idx="14488">
                  <c:v>224003</c:v>
                </c:pt>
                <c:pt idx="14489">
                  <c:v>224013</c:v>
                </c:pt>
                <c:pt idx="14490">
                  <c:v>224023</c:v>
                </c:pt>
                <c:pt idx="14491">
                  <c:v>224033</c:v>
                </c:pt>
                <c:pt idx="14492">
                  <c:v>224043</c:v>
                </c:pt>
                <c:pt idx="14493">
                  <c:v>224053</c:v>
                </c:pt>
                <c:pt idx="14494">
                  <c:v>224063</c:v>
                </c:pt>
                <c:pt idx="14495">
                  <c:v>224073</c:v>
                </c:pt>
                <c:pt idx="14496">
                  <c:v>224083</c:v>
                </c:pt>
                <c:pt idx="14497">
                  <c:v>224093</c:v>
                </c:pt>
                <c:pt idx="14498">
                  <c:v>224103</c:v>
                </c:pt>
                <c:pt idx="14499">
                  <c:v>224113</c:v>
                </c:pt>
                <c:pt idx="14500">
                  <c:v>224123</c:v>
                </c:pt>
                <c:pt idx="14501">
                  <c:v>224133</c:v>
                </c:pt>
                <c:pt idx="14502">
                  <c:v>224143</c:v>
                </c:pt>
                <c:pt idx="14503">
                  <c:v>224153</c:v>
                </c:pt>
                <c:pt idx="14504">
                  <c:v>224163</c:v>
                </c:pt>
                <c:pt idx="14505">
                  <c:v>224173</c:v>
                </c:pt>
                <c:pt idx="14506">
                  <c:v>224183</c:v>
                </c:pt>
                <c:pt idx="14507">
                  <c:v>224193</c:v>
                </c:pt>
                <c:pt idx="14508">
                  <c:v>224203</c:v>
                </c:pt>
                <c:pt idx="14509">
                  <c:v>224213</c:v>
                </c:pt>
                <c:pt idx="14510">
                  <c:v>224223</c:v>
                </c:pt>
                <c:pt idx="14511">
                  <c:v>224233</c:v>
                </c:pt>
                <c:pt idx="14512">
                  <c:v>224243</c:v>
                </c:pt>
                <c:pt idx="14513">
                  <c:v>224253</c:v>
                </c:pt>
                <c:pt idx="14514">
                  <c:v>224263</c:v>
                </c:pt>
                <c:pt idx="14515">
                  <c:v>224273</c:v>
                </c:pt>
                <c:pt idx="14516">
                  <c:v>224283</c:v>
                </c:pt>
                <c:pt idx="14517">
                  <c:v>224293</c:v>
                </c:pt>
                <c:pt idx="14518">
                  <c:v>224303</c:v>
                </c:pt>
                <c:pt idx="14519">
                  <c:v>224313</c:v>
                </c:pt>
                <c:pt idx="14520">
                  <c:v>224323</c:v>
                </c:pt>
                <c:pt idx="14521">
                  <c:v>224333</c:v>
                </c:pt>
                <c:pt idx="14522">
                  <c:v>224343</c:v>
                </c:pt>
                <c:pt idx="14523">
                  <c:v>224353</c:v>
                </c:pt>
                <c:pt idx="14524">
                  <c:v>224363</c:v>
                </c:pt>
                <c:pt idx="14525">
                  <c:v>224373</c:v>
                </c:pt>
                <c:pt idx="14526">
                  <c:v>224383</c:v>
                </c:pt>
                <c:pt idx="14527">
                  <c:v>224393</c:v>
                </c:pt>
                <c:pt idx="14528">
                  <c:v>224403</c:v>
                </c:pt>
                <c:pt idx="14529">
                  <c:v>224413</c:v>
                </c:pt>
                <c:pt idx="14530">
                  <c:v>224423</c:v>
                </c:pt>
                <c:pt idx="14531">
                  <c:v>224433</c:v>
                </c:pt>
                <c:pt idx="14532">
                  <c:v>224443</c:v>
                </c:pt>
                <c:pt idx="14533">
                  <c:v>224453</c:v>
                </c:pt>
                <c:pt idx="14534">
                  <c:v>224463</c:v>
                </c:pt>
                <c:pt idx="14535">
                  <c:v>224473</c:v>
                </c:pt>
                <c:pt idx="14536">
                  <c:v>224483</c:v>
                </c:pt>
                <c:pt idx="14537">
                  <c:v>224493</c:v>
                </c:pt>
                <c:pt idx="14538">
                  <c:v>224503</c:v>
                </c:pt>
                <c:pt idx="14539">
                  <c:v>224513</c:v>
                </c:pt>
                <c:pt idx="14540">
                  <c:v>224523</c:v>
                </c:pt>
                <c:pt idx="14541">
                  <c:v>224533</c:v>
                </c:pt>
                <c:pt idx="14542">
                  <c:v>224543</c:v>
                </c:pt>
                <c:pt idx="14543">
                  <c:v>224553</c:v>
                </c:pt>
                <c:pt idx="14544">
                  <c:v>224563</c:v>
                </c:pt>
                <c:pt idx="14545">
                  <c:v>224573</c:v>
                </c:pt>
                <c:pt idx="14546">
                  <c:v>224583</c:v>
                </c:pt>
                <c:pt idx="14547">
                  <c:v>224593</c:v>
                </c:pt>
                <c:pt idx="14548">
                  <c:v>224603</c:v>
                </c:pt>
                <c:pt idx="14549">
                  <c:v>224613</c:v>
                </c:pt>
                <c:pt idx="14550">
                  <c:v>224623</c:v>
                </c:pt>
                <c:pt idx="14551">
                  <c:v>224633</c:v>
                </c:pt>
                <c:pt idx="14552">
                  <c:v>224643</c:v>
                </c:pt>
                <c:pt idx="14553">
                  <c:v>224653</c:v>
                </c:pt>
                <c:pt idx="14554">
                  <c:v>224663</c:v>
                </c:pt>
                <c:pt idx="14555">
                  <c:v>224673</c:v>
                </c:pt>
                <c:pt idx="14556">
                  <c:v>224683</c:v>
                </c:pt>
                <c:pt idx="14557">
                  <c:v>224693</c:v>
                </c:pt>
                <c:pt idx="14558">
                  <c:v>224703</c:v>
                </c:pt>
                <c:pt idx="14559">
                  <c:v>224713</c:v>
                </c:pt>
                <c:pt idx="14560">
                  <c:v>224723</c:v>
                </c:pt>
                <c:pt idx="14561">
                  <c:v>224733</c:v>
                </c:pt>
                <c:pt idx="14562">
                  <c:v>224743</c:v>
                </c:pt>
                <c:pt idx="14563">
                  <c:v>224753</c:v>
                </c:pt>
                <c:pt idx="14564">
                  <c:v>224763</c:v>
                </c:pt>
                <c:pt idx="14565">
                  <c:v>224773</c:v>
                </c:pt>
                <c:pt idx="14566">
                  <c:v>224783</c:v>
                </c:pt>
                <c:pt idx="14567">
                  <c:v>224793</c:v>
                </c:pt>
                <c:pt idx="14568">
                  <c:v>224803</c:v>
                </c:pt>
                <c:pt idx="14569">
                  <c:v>224813</c:v>
                </c:pt>
                <c:pt idx="14570">
                  <c:v>224823</c:v>
                </c:pt>
                <c:pt idx="14571">
                  <c:v>224833</c:v>
                </c:pt>
                <c:pt idx="14572">
                  <c:v>224843</c:v>
                </c:pt>
                <c:pt idx="14573">
                  <c:v>224853</c:v>
                </c:pt>
                <c:pt idx="14574">
                  <c:v>224863</c:v>
                </c:pt>
                <c:pt idx="14575">
                  <c:v>224873</c:v>
                </c:pt>
                <c:pt idx="14576">
                  <c:v>224883</c:v>
                </c:pt>
                <c:pt idx="14577">
                  <c:v>224893</c:v>
                </c:pt>
                <c:pt idx="14578">
                  <c:v>224903</c:v>
                </c:pt>
                <c:pt idx="14579">
                  <c:v>224913</c:v>
                </c:pt>
                <c:pt idx="14580">
                  <c:v>224923</c:v>
                </c:pt>
                <c:pt idx="14581">
                  <c:v>224933</c:v>
                </c:pt>
                <c:pt idx="14582">
                  <c:v>224943</c:v>
                </c:pt>
                <c:pt idx="14583">
                  <c:v>224953</c:v>
                </c:pt>
                <c:pt idx="14584">
                  <c:v>224963</c:v>
                </c:pt>
                <c:pt idx="14585">
                  <c:v>224973</c:v>
                </c:pt>
                <c:pt idx="14586">
                  <c:v>224983</c:v>
                </c:pt>
                <c:pt idx="14587">
                  <c:v>224993</c:v>
                </c:pt>
                <c:pt idx="14588">
                  <c:v>225003</c:v>
                </c:pt>
                <c:pt idx="14589">
                  <c:v>225013</c:v>
                </c:pt>
                <c:pt idx="14590">
                  <c:v>225023</c:v>
                </c:pt>
                <c:pt idx="14591">
                  <c:v>225033</c:v>
                </c:pt>
                <c:pt idx="14592">
                  <c:v>225043</c:v>
                </c:pt>
                <c:pt idx="14593">
                  <c:v>225053</c:v>
                </c:pt>
                <c:pt idx="14594">
                  <c:v>225063</c:v>
                </c:pt>
                <c:pt idx="14595">
                  <c:v>225073</c:v>
                </c:pt>
                <c:pt idx="14596">
                  <c:v>225083</c:v>
                </c:pt>
                <c:pt idx="14597">
                  <c:v>225093</c:v>
                </c:pt>
                <c:pt idx="14598">
                  <c:v>225103</c:v>
                </c:pt>
                <c:pt idx="14599">
                  <c:v>225113</c:v>
                </c:pt>
                <c:pt idx="14600">
                  <c:v>225123</c:v>
                </c:pt>
                <c:pt idx="14601">
                  <c:v>225133</c:v>
                </c:pt>
                <c:pt idx="14602">
                  <c:v>225143</c:v>
                </c:pt>
                <c:pt idx="14603">
                  <c:v>225153</c:v>
                </c:pt>
                <c:pt idx="14604">
                  <c:v>225163</c:v>
                </c:pt>
                <c:pt idx="14605">
                  <c:v>225173</c:v>
                </c:pt>
                <c:pt idx="14606">
                  <c:v>225183</c:v>
                </c:pt>
                <c:pt idx="14607">
                  <c:v>225193</c:v>
                </c:pt>
                <c:pt idx="14608">
                  <c:v>225203</c:v>
                </c:pt>
                <c:pt idx="14609">
                  <c:v>225213</c:v>
                </c:pt>
                <c:pt idx="14610">
                  <c:v>225223</c:v>
                </c:pt>
                <c:pt idx="14611">
                  <c:v>225233</c:v>
                </c:pt>
                <c:pt idx="14612">
                  <c:v>225243</c:v>
                </c:pt>
                <c:pt idx="14613">
                  <c:v>225253</c:v>
                </c:pt>
                <c:pt idx="14614">
                  <c:v>225263</c:v>
                </c:pt>
                <c:pt idx="14615">
                  <c:v>225273</c:v>
                </c:pt>
                <c:pt idx="14616">
                  <c:v>225283</c:v>
                </c:pt>
                <c:pt idx="14617">
                  <c:v>225293</c:v>
                </c:pt>
                <c:pt idx="14618">
                  <c:v>225303</c:v>
                </c:pt>
                <c:pt idx="14619">
                  <c:v>225313</c:v>
                </c:pt>
                <c:pt idx="14620">
                  <c:v>225323</c:v>
                </c:pt>
                <c:pt idx="14621">
                  <c:v>225333</c:v>
                </c:pt>
                <c:pt idx="14622">
                  <c:v>225343</c:v>
                </c:pt>
                <c:pt idx="14623">
                  <c:v>225353</c:v>
                </c:pt>
                <c:pt idx="14624">
                  <c:v>225363</c:v>
                </c:pt>
                <c:pt idx="14625">
                  <c:v>225373</c:v>
                </c:pt>
                <c:pt idx="14626">
                  <c:v>225383</c:v>
                </c:pt>
                <c:pt idx="14627">
                  <c:v>225393</c:v>
                </c:pt>
                <c:pt idx="14628">
                  <c:v>225403</c:v>
                </c:pt>
                <c:pt idx="14629">
                  <c:v>225413</c:v>
                </c:pt>
                <c:pt idx="14630">
                  <c:v>225423</c:v>
                </c:pt>
                <c:pt idx="14631">
                  <c:v>225433</c:v>
                </c:pt>
                <c:pt idx="14632">
                  <c:v>225443</c:v>
                </c:pt>
                <c:pt idx="14633">
                  <c:v>225453</c:v>
                </c:pt>
                <c:pt idx="14634">
                  <c:v>225463</c:v>
                </c:pt>
                <c:pt idx="14635">
                  <c:v>225473</c:v>
                </c:pt>
                <c:pt idx="14636">
                  <c:v>225483</c:v>
                </c:pt>
                <c:pt idx="14637">
                  <c:v>225493</c:v>
                </c:pt>
                <c:pt idx="14638">
                  <c:v>225503</c:v>
                </c:pt>
                <c:pt idx="14639">
                  <c:v>225513</c:v>
                </c:pt>
                <c:pt idx="14640">
                  <c:v>225523</c:v>
                </c:pt>
                <c:pt idx="14641">
                  <c:v>225533</c:v>
                </c:pt>
                <c:pt idx="14642">
                  <c:v>225543</c:v>
                </c:pt>
                <c:pt idx="14643">
                  <c:v>225553</c:v>
                </c:pt>
                <c:pt idx="14644">
                  <c:v>225563</c:v>
                </c:pt>
                <c:pt idx="14645">
                  <c:v>225573</c:v>
                </c:pt>
                <c:pt idx="14646">
                  <c:v>225583</c:v>
                </c:pt>
                <c:pt idx="14647">
                  <c:v>225593</c:v>
                </c:pt>
                <c:pt idx="14648">
                  <c:v>225603</c:v>
                </c:pt>
                <c:pt idx="14649">
                  <c:v>225613</c:v>
                </c:pt>
                <c:pt idx="14650">
                  <c:v>225623</c:v>
                </c:pt>
                <c:pt idx="14651">
                  <c:v>225633</c:v>
                </c:pt>
                <c:pt idx="14652">
                  <c:v>225643</c:v>
                </c:pt>
                <c:pt idx="14653">
                  <c:v>225653</c:v>
                </c:pt>
                <c:pt idx="14654">
                  <c:v>225663</c:v>
                </c:pt>
                <c:pt idx="14655">
                  <c:v>225673</c:v>
                </c:pt>
                <c:pt idx="14656">
                  <c:v>225683</c:v>
                </c:pt>
                <c:pt idx="14657">
                  <c:v>225693</c:v>
                </c:pt>
                <c:pt idx="14658">
                  <c:v>225703</c:v>
                </c:pt>
                <c:pt idx="14659">
                  <c:v>225713</c:v>
                </c:pt>
                <c:pt idx="14660">
                  <c:v>225723</c:v>
                </c:pt>
                <c:pt idx="14661">
                  <c:v>225733</c:v>
                </c:pt>
                <c:pt idx="14662">
                  <c:v>225743</c:v>
                </c:pt>
                <c:pt idx="14663">
                  <c:v>225753</c:v>
                </c:pt>
                <c:pt idx="14664">
                  <c:v>225763</c:v>
                </c:pt>
                <c:pt idx="14665">
                  <c:v>225773</c:v>
                </c:pt>
                <c:pt idx="14666">
                  <c:v>225783</c:v>
                </c:pt>
                <c:pt idx="14667">
                  <c:v>225793</c:v>
                </c:pt>
                <c:pt idx="14668">
                  <c:v>225803</c:v>
                </c:pt>
                <c:pt idx="14669">
                  <c:v>225813</c:v>
                </c:pt>
                <c:pt idx="14670">
                  <c:v>225823</c:v>
                </c:pt>
                <c:pt idx="14671">
                  <c:v>225833</c:v>
                </c:pt>
                <c:pt idx="14672">
                  <c:v>225843</c:v>
                </c:pt>
                <c:pt idx="14673">
                  <c:v>225853</c:v>
                </c:pt>
                <c:pt idx="14674">
                  <c:v>225863</c:v>
                </c:pt>
                <c:pt idx="14675">
                  <c:v>225873</c:v>
                </c:pt>
                <c:pt idx="14676">
                  <c:v>225883</c:v>
                </c:pt>
                <c:pt idx="14677">
                  <c:v>225893</c:v>
                </c:pt>
                <c:pt idx="14678">
                  <c:v>225903</c:v>
                </c:pt>
                <c:pt idx="14679">
                  <c:v>225913</c:v>
                </c:pt>
                <c:pt idx="14680">
                  <c:v>225923</c:v>
                </c:pt>
                <c:pt idx="14681">
                  <c:v>225933</c:v>
                </c:pt>
                <c:pt idx="14682">
                  <c:v>225943</c:v>
                </c:pt>
                <c:pt idx="14683">
                  <c:v>225953</c:v>
                </c:pt>
                <c:pt idx="14684">
                  <c:v>225963</c:v>
                </c:pt>
                <c:pt idx="14685">
                  <c:v>225973</c:v>
                </c:pt>
                <c:pt idx="14686">
                  <c:v>225983</c:v>
                </c:pt>
                <c:pt idx="14687">
                  <c:v>225993</c:v>
                </c:pt>
                <c:pt idx="14688">
                  <c:v>226003</c:v>
                </c:pt>
                <c:pt idx="14689">
                  <c:v>226013</c:v>
                </c:pt>
                <c:pt idx="14690">
                  <c:v>226023</c:v>
                </c:pt>
                <c:pt idx="14691">
                  <c:v>226033</c:v>
                </c:pt>
                <c:pt idx="14692">
                  <c:v>226043</c:v>
                </c:pt>
                <c:pt idx="14693">
                  <c:v>226053</c:v>
                </c:pt>
                <c:pt idx="14694">
                  <c:v>226063</c:v>
                </c:pt>
                <c:pt idx="14695">
                  <c:v>226073</c:v>
                </c:pt>
                <c:pt idx="14696">
                  <c:v>226083</c:v>
                </c:pt>
                <c:pt idx="14697">
                  <c:v>226093</c:v>
                </c:pt>
                <c:pt idx="14698">
                  <c:v>226103</c:v>
                </c:pt>
                <c:pt idx="14699">
                  <c:v>226113</c:v>
                </c:pt>
                <c:pt idx="14700">
                  <c:v>226123</c:v>
                </c:pt>
                <c:pt idx="14701">
                  <c:v>226133</c:v>
                </c:pt>
                <c:pt idx="14702">
                  <c:v>226143</c:v>
                </c:pt>
                <c:pt idx="14703">
                  <c:v>226153</c:v>
                </c:pt>
                <c:pt idx="14704">
                  <c:v>226163</c:v>
                </c:pt>
                <c:pt idx="14705">
                  <c:v>226173</c:v>
                </c:pt>
                <c:pt idx="14706">
                  <c:v>226183</c:v>
                </c:pt>
                <c:pt idx="14707">
                  <c:v>226193</c:v>
                </c:pt>
                <c:pt idx="14708">
                  <c:v>226203</c:v>
                </c:pt>
                <c:pt idx="14709">
                  <c:v>226213</c:v>
                </c:pt>
                <c:pt idx="14710">
                  <c:v>226223</c:v>
                </c:pt>
                <c:pt idx="14711">
                  <c:v>226233</c:v>
                </c:pt>
                <c:pt idx="14712">
                  <c:v>226243</c:v>
                </c:pt>
                <c:pt idx="14713">
                  <c:v>226253</c:v>
                </c:pt>
                <c:pt idx="14714">
                  <c:v>226263</c:v>
                </c:pt>
                <c:pt idx="14715">
                  <c:v>226273</c:v>
                </c:pt>
                <c:pt idx="14716">
                  <c:v>226283</c:v>
                </c:pt>
                <c:pt idx="14717">
                  <c:v>226293</c:v>
                </c:pt>
                <c:pt idx="14718">
                  <c:v>226303</c:v>
                </c:pt>
                <c:pt idx="14719">
                  <c:v>226313</c:v>
                </c:pt>
                <c:pt idx="14720">
                  <c:v>226323</c:v>
                </c:pt>
                <c:pt idx="14721">
                  <c:v>226333</c:v>
                </c:pt>
                <c:pt idx="14722">
                  <c:v>226343</c:v>
                </c:pt>
                <c:pt idx="14723">
                  <c:v>226353</c:v>
                </c:pt>
                <c:pt idx="14724">
                  <c:v>226363</c:v>
                </c:pt>
                <c:pt idx="14725">
                  <c:v>226373</c:v>
                </c:pt>
                <c:pt idx="14726">
                  <c:v>226383</c:v>
                </c:pt>
                <c:pt idx="14727">
                  <c:v>226393</c:v>
                </c:pt>
                <c:pt idx="14728">
                  <c:v>226403</c:v>
                </c:pt>
                <c:pt idx="14729">
                  <c:v>226413</c:v>
                </c:pt>
                <c:pt idx="14730">
                  <c:v>226423</c:v>
                </c:pt>
                <c:pt idx="14731">
                  <c:v>226433</c:v>
                </c:pt>
                <c:pt idx="14732">
                  <c:v>226443</c:v>
                </c:pt>
                <c:pt idx="14733">
                  <c:v>226453</c:v>
                </c:pt>
                <c:pt idx="14734">
                  <c:v>226463</c:v>
                </c:pt>
                <c:pt idx="14735">
                  <c:v>226473</c:v>
                </c:pt>
                <c:pt idx="14736">
                  <c:v>226483</c:v>
                </c:pt>
                <c:pt idx="14737">
                  <c:v>226493</c:v>
                </c:pt>
                <c:pt idx="14738">
                  <c:v>226503</c:v>
                </c:pt>
                <c:pt idx="14739">
                  <c:v>226513</c:v>
                </c:pt>
                <c:pt idx="14740">
                  <c:v>226523</c:v>
                </c:pt>
                <c:pt idx="14741">
                  <c:v>226533</c:v>
                </c:pt>
                <c:pt idx="14742">
                  <c:v>226543</c:v>
                </c:pt>
                <c:pt idx="14743">
                  <c:v>226553</c:v>
                </c:pt>
                <c:pt idx="14744">
                  <c:v>226563</c:v>
                </c:pt>
                <c:pt idx="14745">
                  <c:v>226573</c:v>
                </c:pt>
                <c:pt idx="14746">
                  <c:v>226583</c:v>
                </c:pt>
                <c:pt idx="14747">
                  <c:v>226593</c:v>
                </c:pt>
                <c:pt idx="14748">
                  <c:v>226603</c:v>
                </c:pt>
                <c:pt idx="14749">
                  <c:v>226613</c:v>
                </c:pt>
                <c:pt idx="14750">
                  <c:v>226623</c:v>
                </c:pt>
                <c:pt idx="14751">
                  <c:v>226633</c:v>
                </c:pt>
                <c:pt idx="14752">
                  <c:v>226643</c:v>
                </c:pt>
                <c:pt idx="14753">
                  <c:v>226653</c:v>
                </c:pt>
                <c:pt idx="14754">
                  <c:v>226663</c:v>
                </c:pt>
                <c:pt idx="14755">
                  <c:v>226673</c:v>
                </c:pt>
                <c:pt idx="14756">
                  <c:v>226683</c:v>
                </c:pt>
                <c:pt idx="14757">
                  <c:v>226693</c:v>
                </c:pt>
                <c:pt idx="14758">
                  <c:v>226703</c:v>
                </c:pt>
                <c:pt idx="14759">
                  <c:v>226713</c:v>
                </c:pt>
                <c:pt idx="14760">
                  <c:v>226723</c:v>
                </c:pt>
                <c:pt idx="14761">
                  <c:v>226733</c:v>
                </c:pt>
                <c:pt idx="14762">
                  <c:v>226743</c:v>
                </c:pt>
                <c:pt idx="14763">
                  <c:v>226753</c:v>
                </c:pt>
                <c:pt idx="14764">
                  <c:v>226763</c:v>
                </c:pt>
                <c:pt idx="14765">
                  <c:v>226773</c:v>
                </c:pt>
                <c:pt idx="14766">
                  <c:v>226783</c:v>
                </c:pt>
                <c:pt idx="14767">
                  <c:v>226793</c:v>
                </c:pt>
                <c:pt idx="14768">
                  <c:v>226803</c:v>
                </c:pt>
                <c:pt idx="14769">
                  <c:v>226813</c:v>
                </c:pt>
                <c:pt idx="14770">
                  <c:v>226823</c:v>
                </c:pt>
                <c:pt idx="14771">
                  <c:v>226833</c:v>
                </c:pt>
                <c:pt idx="14772">
                  <c:v>226843</c:v>
                </c:pt>
                <c:pt idx="14773">
                  <c:v>226853</c:v>
                </c:pt>
                <c:pt idx="14774">
                  <c:v>226863</c:v>
                </c:pt>
                <c:pt idx="14775">
                  <c:v>226873</c:v>
                </c:pt>
                <c:pt idx="14776">
                  <c:v>226883</c:v>
                </c:pt>
                <c:pt idx="14777">
                  <c:v>226893</c:v>
                </c:pt>
                <c:pt idx="14778">
                  <c:v>226903</c:v>
                </c:pt>
                <c:pt idx="14779">
                  <c:v>226913</c:v>
                </c:pt>
                <c:pt idx="14780">
                  <c:v>226923</c:v>
                </c:pt>
                <c:pt idx="14781">
                  <c:v>226933</c:v>
                </c:pt>
                <c:pt idx="14782">
                  <c:v>226943</c:v>
                </c:pt>
                <c:pt idx="14783">
                  <c:v>226953</c:v>
                </c:pt>
                <c:pt idx="14784">
                  <c:v>226963</c:v>
                </c:pt>
                <c:pt idx="14785">
                  <c:v>226973</c:v>
                </c:pt>
                <c:pt idx="14786">
                  <c:v>226983</c:v>
                </c:pt>
                <c:pt idx="14787">
                  <c:v>226993</c:v>
                </c:pt>
                <c:pt idx="14788">
                  <c:v>227003</c:v>
                </c:pt>
                <c:pt idx="14789">
                  <c:v>227013</c:v>
                </c:pt>
                <c:pt idx="14790">
                  <c:v>227023</c:v>
                </c:pt>
                <c:pt idx="14791">
                  <c:v>227033</c:v>
                </c:pt>
                <c:pt idx="14792">
                  <c:v>227043</c:v>
                </c:pt>
                <c:pt idx="14793">
                  <c:v>227053</c:v>
                </c:pt>
                <c:pt idx="14794">
                  <c:v>227063</c:v>
                </c:pt>
                <c:pt idx="14795">
                  <c:v>227073</c:v>
                </c:pt>
                <c:pt idx="14796">
                  <c:v>227083</c:v>
                </c:pt>
                <c:pt idx="14797">
                  <c:v>227093</c:v>
                </c:pt>
                <c:pt idx="14798">
                  <c:v>227103</c:v>
                </c:pt>
                <c:pt idx="14799">
                  <c:v>227113</c:v>
                </c:pt>
                <c:pt idx="14800">
                  <c:v>227123</c:v>
                </c:pt>
                <c:pt idx="14801">
                  <c:v>227133</c:v>
                </c:pt>
                <c:pt idx="14802">
                  <c:v>227143</c:v>
                </c:pt>
                <c:pt idx="14803">
                  <c:v>227153</c:v>
                </c:pt>
                <c:pt idx="14804">
                  <c:v>227163</c:v>
                </c:pt>
                <c:pt idx="14805">
                  <c:v>227173</c:v>
                </c:pt>
                <c:pt idx="14806">
                  <c:v>227183</c:v>
                </c:pt>
                <c:pt idx="14807">
                  <c:v>227193</c:v>
                </c:pt>
                <c:pt idx="14808">
                  <c:v>227203</c:v>
                </c:pt>
                <c:pt idx="14809">
                  <c:v>227213</c:v>
                </c:pt>
                <c:pt idx="14810">
                  <c:v>227223</c:v>
                </c:pt>
                <c:pt idx="14811">
                  <c:v>227233</c:v>
                </c:pt>
                <c:pt idx="14812">
                  <c:v>227243</c:v>
                </c:pt>
                <c:pt idx="14813">
                  <c:v>227253</c:v>
                </c:pt>
                <c:pt idx="14814">
                  <c:v>227263</c:v>
                </c:pt>
                <c:pt idx="14815">
                  <c:v>227273</c:v>
                </c:pt>
                <c:pt idx="14816">
                  <c:v>227283</c:v>
                </c:pt>
                <c:pt idx="14817">
                  <c:v>227293</c:v>
                </c:pt>
                <c:pt idx="14818">
                  <c:v>227303</c:v>
                </c:pt>
                <c:pt idx="14819">
                  <c:v>227313</c:v>
                </c:pt>
                <c:pt idx="14820">
                  <c:v>227323</c:v>
                </c:pt>
                <c:pt idx="14821">
                  <c:v>227333</c:v>
                </c:pt>
                <c:pt idx="14822">
                  <c:v>227343</c:v>
                </c:pt>
                <c:pt idx="14823">
                  <c:v>227353</c:v>
                </c:pt>
                <c:pt idx="14824">
                  <c:v>227363</c:v>
                </c:pt>
                <c:pt idx="14825">
                  <c:v>227373</c:v>
                </c:pt>
                <c:pt idx="14826">
                  <c:v>227383</c:v>
                </c:pt>
                <c:pt idx="14827">
                  <c:v>227393</c:v>
                </c:pt>
                <c:pt idx="14828">
                  <c:v>227403</c:v>
                </c:pt>
                <c:pt idx="14829">
                  <c:v>227413</c:v>
                </c:pt>
                <c:pt idx="14830">
                  <c:v>227423</c:v>
                </c:pt>
                <c:pt idx="14831">
                  <c:v>227433</c:v>
                </c:pt>
                <c:pt idx="14832">
                  <c:v>227443</c:v>
                </c:pt>
                <c:pt idx="14833">
                  <c:v>227453</c:v>
                </c:pt>
                <c:pt idx="14834">
                  <c:v>227463</c:v>
                </c:pt>
                <c:pt idx="14835">
                  <c:v>227473</c:v>
                </c:pt>
                <c:pt idx="14836">
                  <c:v>227483</c:v>
                </c:pt>
                <c:pt idx="14837">
                  <c:v>227493</c:v>
                </c:pt>
                <c:pt idx="14838">
                  <c:v>227503</c:v>
                </c:pt>
                <c:pt idx="14839">
                  <c:v>227513</c:v>
                </c:pt>
                <c:pt idx="14840">
                  <c:v>227523</c:v>
                </c:pt>
                <c:pt idx="14841">
                  <c:v>227533</c:v>
                </c:pt>
                <c:pt idx="14842">
                  <c:v>227543</c:v>
                </c:pt>
                <c:pt idx="14843">
                  <c:v>227553</c:v>
                </c:pt>
                <c:pt idx="14844">
                  <c:v>227563</c:v>
                </c:pt>
                <c:pt idx="14845">
                  <c:v>227573</c:v>
                </c:pt>
                <c:pt idx="14846">
                  <c:v>227583</c:v>
                </c:pt>
                <c:pt idx="14847">
                  <c:v>227593</c:v>
                </c:pt>
                <c:pt idx="14848">
                  <c:v>227603</c:v>
                </c:pt>
                <c:pt idx="14849">
                  <c:v>227613</c:v>
                </c:pt>
                <c:pt idx="14850">
                  <c:v>227623</c:v>
                </c:pt>
                <c:pt idx="14851">
                  <c:v>227633</c:v>
                </c:pt>
                <c:pt idx="14852">
                  <c:v>227643</c:v>
                </c:pt>
                <c:pt idx="14853">
                  <c:v>227654</c:v>
                </c:pt>
                <c:pt idx="14854">
                  <c:v>227664</c:v>
                </c:pt>
                <c:pt idx="14855">
                  <c:v>227674</c:v>
                </c:pt>
                <c:pt idx="14856">
                  <c:v>227684</c:v>
                </c:pt>
                <c:pt idx="14857">
                  <c:v>227694</c:v>
                </c:pt>
                <c:pt idx="14858">
                  <c:v>227704</c:v>
                </c:pt>
                <c:pt idx="14859">
                  <c:v>227714</c:v>
                </c:pt>
                <c:pt idx="14860">
                  <c:v>227724</c:v>
                </c:pt>
                <c:pt idx="14861">
                  <c:v>227734</c:v>
                </c:pt>
                <c:pt idx="14862">
                  <c:v>227744</c:v>
                </c:pt>
                <c:pt idx="14863">
                  <c:v>227754</c:v>
                </c:pt>
                <c:pt idx="14864">
                  <c:v>227764</c:v>
                </c:pt>
                <c:pt idx="14865">
                  <c:v>227774</c:v>
                </c:pt>
                <c:pt idx="14866">
                  <c:v>227784</c:v>
                </c:pt>
                <c:pt idx="14867">
                  <c:v>227794</c:v>
                </c:pt>
                <c:pt idx="14868">
                  <c:v>227804</c:v>
                </c:pt>
                <c:pt idx="14869">
                  <c:v>227814</c:v>
                </c:pt>
                <c:pt idx="14870">
                  <c:v>227824</c:v>
                </c:pt>
                <c:pt idx="14871">
                  <c:v>227834</c:v>
                </c:pt>
                <c:pt idx="14872">
                  <c:v>227844</c:v>
                </c:pt>
                <c:pt idx="14873">
                  <c:v>227854</c:v>
                </c:pt>
                <c:pt idx="14874">
                  <c:v>227864</c:v>
                </c:pt>
                <c:pt idx="14875">
                  <c:v>227874</c:v>
                </c:pt>
                <c:pt idx="14876">
                  <c:v>227884</c:v>
                </c:pt>
                <c:pt idx="14877">
                  <c:v>227894</c:v>
                </c:pt>
                <c:pt idx="14878">
                  <c:v>227904</c:v>
                </c:pt>
                <c:pt idx="14879">
                  <c:v>227914</c:v>
                </c:pt>
                <c:pt idx="14880">
                  <c:v>227924</c:v>
                </c:pt>
                <c:pt idx="14881">
                  <c:v>227934</c:v>
                </c:pt>
                <c:pt idx="14882">
                  <c:v>227944</c:v>
                </c:pt>
                <c:pt idx="14883">
                  <c:v>227954</c:v>
                </c:pt>
                <c:pt idx="14884">
                  <c:v>227964</c:v>
                </c:pt>
                <c:pt idx="14885">
                  <c:v>227974</c:v>
                </c:pt>
                <c:pt idx="14886">
                  <c:v>227984</c:v>
                </c:pt>
                <c:pt idx="14887">
                  <c:v>227994</c:v>
                </c:pt>
                <c:pt idx="14888">
                  <c:v>228004</c:v>
                </c:pt>
                <c:pt idx="14889">
                  <c:v>228014</c:v>
                </c:pt>
                <c:pt idx="14890">
                  <c:v>228024</c:v>
                </c:pt>
                <c:pt idx="14891">
                  <c:v>228034</c:v>
                </c:pt>
                <c:pt idx="14892">
                  <c:v>228044</c:v>
                </c:pt>
                <c:pt idx="14893">
                  <c:v>228054</c:v>
                </c:pt>
                <c:pt idx="14894">
                  <c:v>228064</c:v>
                </c:pt>
                <c:pt idx="14895">
                  <c:v>228074</c:v>
                </c:pt>
                <c:pt idx="14896">
                  <c:v>228084</c:v>
                </c:pt>
                <c:pt idx="14897">
                  <c:v>228094</c:v>
                </c:pt>
                <c:pt idx="14898">
                  <c:v>228104</c:v>
                </c:pt>
                <c:pt idx="14899">
                  <c:v>228114</c:v>
                </c:pt>
                <c:pt idx="14900">
                  <c:v>228124</c:v>
                </c:pt>
                <c:pt idx="14901">
                  <c:v>228134</c:v>
                </c:pt>
                <c:pt idx="14902">
                  <c:v>228144</c:v>
                </c:pt>
                <c:pt idx="14903">
                  <c:v>228154</c:v>
                </c:pt>
                <c:pt idx="14904">
                  <c:v>228164</c:v>
                </c:pt>
                <c:pt idx="14905">
                  <c:v>228174</c:v>
                </c:pt>
                <c:pt idx="14906">
                  <c:v>228184</c:v>
                </c:pt>
                <c:pt idx="14907">
                  <c:v>228194</c:v>
                </c:pt>
                <c:pt idx="14908">
                  <c:v>228204</c:v>
                </c:pt>
                <c:pt idx="14909">
                  <c:v>228214</c:v>
                </c:pt>
                <c:pt idx="14910">
                  <c:v>228224</c:v>
                </c:pt>
                <c:pt idx="14911">
                  <c:v>228234</c:v>
                </c:pt>
                <c:pt idx="14912">
                  <c:v>228244</c:v>
                </c:pt>
                <c:pt idx="14913">
                  <c:v>228254</c:v>
                </c:pt>
                <c:pt idx="14914">
                  <c:v>228264</c:v>
                </c:pt>
                <c:pt idx="14915">
                  <c:v>228274</c:v>
                </c:pt>
                <c:pt idx="14916">
                  <c:v>228284</c:v>
                </c:pt>
                <c:pt idx="14917">
                  <c:v>228294</c:v>
                </c:pt>
                <c:pt idx="14918">
                  <c:v>228304</c:v>
                </c:pt>
                <c:pt idx="14919">
                  <c:v>228314</c:v>
                </c:pt>
                <c:pt idx="14920">
                  <c:v>228324</c:v>
                </c:pt>
                <c:pt idx="14921">
                  <c:v>228334</c:v>
                </c:pt>
                <c:pt idx="14922">
                  <c:v>228344</c:v>
                </c:pt>
                <c:pt idx="14923">
                  <c:v>228354</c:v>
                </c:pt>
                <c:pt idx="14924">
                  <c:v>228364</c:v>
                </c:pt>
                <c:pt idx="14925">
                  <c:v>228374</c:v>
                </c:pt>
                <c:pt idx="14926">
                  <c:v>228384</c:v>
                </c:pt>
                <c:pt idx="14927">
                  <c:v>228394</c:v>
                </c:pt>
                <c:pt idx="14928">
                  <c:v>228404</c:v>
                </c:pt>
                <c:pt idx="14929">
                  <c:v>228414</c:v>
                </c:pt>
                <c:pt idx="14930">
                  <c:v>228424</c:v>
                </c:pt>
                <c:pt idx="14931">
                  <c:v>228434</c:v>
                </c:pt>
                <c:pt idx="14932">
                  <c:v>228444</c:v>
                </c:pt>
                <c:pt idx="14933">
                  <c:v>228454</c:v>
                </c:pt>
                <c:pt idx="14934">
                  <c:v>228464</c:v>
                </c:pt>
                <c:pt idx="14935">
                  <c:v>228474</c:v>
                </c:pt>
                <c:pt idx="14936">
                  <c:v>228484</c:v>
                </c:pt>
                <c:pt idx="14937">
                  <c:v>228494</c:v>
                </c:pt>
                <c:pt idx="14938">
                  <c:v>228504</c:v>
                </c:pt>
                <c:pt idx="14939">
                  <c:v>228514</c:v>
                </c:pt>
                <c:pt idx="14940">
                  <c:v>228524</c:v>
                </c:pt>
                <c:pt idx="14941">
                  <c:v>228534</c:v>
                </c:pt>
                <c:pt idx="14942">
                  <c:v>228544</c:v>
                </c:pt>
                <c:pt idx="14943">
                  <c:v>228554</c:v>
                </c:pt>
                <c:pt idx="14944">
                  <c:v>228564</c:v>
                </c:pt>
                <c:pt idx="14945">
                  <c:v>228574</c:v>
                </c:pt>
                <c:pt idx="14946">
                  <c:v>228584</c:v>
                </c:pt>
                <c:pt idx="14947">
                  <c:v>228594</c:v>
                </c:pt>
                <c:pt idx="14948">
                  <c:v>228604</c:v>
                </c:pt>
                <c:pt idx="14949">
                  <c:v>228614</c:v>
                </c:pt>
                <c:pt idx="14950">
                  <c:v>228624</c:v>
                </c:pt>
                <c:pt idx="14951">
                  <c:v>228634</c:v>
                </c:pt>
                <c:pt idx="14952">
                  <c:v>228644</c:v>
                </c:pt>
                <c:pt idx="14953">
                  <c:v>228654</c:v>
                </c:pt>
                <c:pt idx="14954">
                  <c:v>228664</c:v>
                </c:pt>
                <c:pt idx="14955">
                  <c:v>228674</c:v>
                </c:pt>
                <c:pt idx="14956">
                  <c:v>228684</c:v>
                </c:pt>
                <c:pt idx="14957">
                  <c:v>228694</c:v>
                </c:pt>
                <c:pt idx="14958">
                  <c:v>228704</c:v>
                </c:pt>
                <c:pt idx="14959">
                  <c:v>228714</c:v>
                </c:pt>
                <c:pt idx="14960">
                  <c:v>228724</c:v>
                </c:pt>
                <c:pt idx="14961">
                  <c:v>228734</c:v>
                </c:pt>
                <c:pt idx="14962">
                  <c:v>228744</c:v>
                </c:pt>
                <c:pt idx="14963">
                  <c:v>228754</c:v>
                </c:pt>
                <c:pt idx="14964">
                  <c:v>228764</c:v>
                </c:pt>
                <c:pt idx="14965">
                  <c:v>228774</c:v>
                </c:pt>
                <c:pt idx="14966">
                  <c:v>228784</c:v>
                </c:pt>
                <c:pt idx="14967">
                  <c:v>228794</c:v>
                </c:pt>
                <c:pt idx="14968">
                  <c:v>228804</c:v>
                </c:pt>
                <c:pt idx="14969">
                  <c:v>228814</c:v>
                </c:pt>
                <c:pt idx="14970">
                  <c:v>228824</c:v>
                </c:pt>
                <c:pt idx="14971">
                  <c:v>228834</c:v>
                </c:pt>
                <c:pt idx="14972">
                  <c:v>228844</c:v>
                </c:pt>
                <c:pt idx="14973">
                  <c:v>228854</c:v>
                </c:pt>
                <c:pt idx="14974">
                  <c:v>228864</c:v>
                </c:pt>
                <c:pt idx="14975">
                  <c:v>228874</c:v>
                </c:pt>
                <c:pt idx="14976">
                  <c:v>228884</c:v>
                </c:pt>
                <c:pt idx="14977">
                  <c:v>228894</c:v>
                </c:pt>
                <c:pt idx="14978">
                  <c:v>228904</c:v>
                </c:pt>
                <c:pt idx="14979">
                  <c:v>228914</c:v>
                </c:pt>
                <c:pt idx="14980">
                  <c:v>228924</c:v>
                </c:pt>
                <c:pt idx="14981">
                  <c:v>228934</c:v>
                </c:pt>
                <c:pt idx="14982">
                  <c:v>228944</c:v>
                </c:pt>
                <c:pt idx="14983">
                  <c:v>228954</c:v>
                </c:pt>
                <c:pt idx="14984">
                  <c:v>228964</c:v>
                </c:pt>
                <c:pt idx="14985">
                  <c:v>228974</c:v>
                </c:pt>
                <c:pt idx="14986">
                  <c:v>228984</c:v>
                </c:pt>
                <c:pt idx="14987">
                  <c:v>228994</c:v>
                </c:pt>
                <c:pt idx="14988">
                  <c:v>229004</c:v>
                </c:pt>
                <c:pt idx="14989">
                  <c:v>229014</c:v>
                </c:pt>
                <c:pt idx="14990">
                  <c:v>229024</c:v>
                </c:pt>
                <c:pt idx="14991">
                  <c:v>229034</c:v>
                </c:pt>
                <c:pt idx="14992">
                  <c:v>229044</c:v>
                </c:pt>
                <c:pt idx="14993">
                  <c:v>229054</c:v>
                </c:pt>
                <c:pt idx="14994">
                  <c:v>229064</c:v>
                </c:pt>
                <c:pt idx="14995">
                  <c:v>229074</c:v>
                </c:pt>
                <c:pt idx="14996">
                  <c:v>229084</c:v>
                </c:pt>
                <c:pt idx="14997">
                  <c:v>229094</c:v>
                </c:pt>
                <c:pt idx="14998">
                  <c:v>229104</c:v>
                </c:pt>
                <c:pt idx="14999">
                  <c:v>229114</c:v>
                </c:pt>
                <c:pt idx="15000">
                  <c:v>229124</c:v>
                </c:pt>
                <c:pt idx="15001">
                  <c:v>229134</c:v>
                </c:pt>
                <c:pt idx="15002">
                  <c:v>229144</c:v>
                </c:pt>
                <c:pt idx="15003">
                  <c:v>229154</c:v>
                </c:pt>
                <c:pt idx="15004">
                  <c:v>229164</c:v>
                </c:pt>
                <c:pt idx="15005">
                  <c:v>229174</c:v>
                </c:pt>
                <c:pt idx="15006">
                  <c:v>229184</c:v>
                </c:pt>
                <c:pt idx="15007">
                  <c:v>229194</c:v>
                </c:pt>
                <c:pt idx="15008">
                  <c:v>229204</c:v>
                </c:pt>
                <c:pt idx="15009">
                  <c:v>229214</c:v>
                </c:pt>
                <c:pt idx="15010">
                  <c:v>229224</c:v>
                </c:pt>
                <c:pt idx="15011">
                  <c:v>229234</c:v>
                </c:pt>
                <c:pt idx="15012">
                  <c:v>229244</c:v>
                </c:pt>
                <c:pt idx="15013">
                  <c:v>229254</c:v>
                </c:pt>
                <c:pt idx="15014">
                  <c:v>229264</c:v>
                </c:pt>
                <c:pt idx="15015">
                  <c:v>229274</c:v>
                </c:pt>
                <c:pt idx="15016">
                  <c:v>229284</c:v>
                </c:pt>
                <c:pt idx="15017">
                  <c:v>229294</c:v>
                </c:pt>
                <c:pt idx="15018">
                  <c:v>229304</c:v>
                </c:pt>
                <c:pt idx="15019">
                  <c:v>229314</c:v>
                </c:pt>
                <c:pt idx="15020">
                  <c:v>229324</c:v>
                </c:pt>
                <c:pt idx="15021">
                  <c:v>229334</c:v>
                </c:pt>
                <c:pt idx="15022">
                  <c:v>229344</c:v>
                </c:pt>
                <c:pt idx="15023">
                  <c:v>229354</c:v>
                </c:pt>
                <c:pt idx="15024">
                  <c:v>229364</c:v>
                </c:pt>
                <c:pt idx="15025">
                  <c:v>229374</c:v>
                </c:pt>
                <c:pt idx="15026">
                  <c:v>229384</c:v>
                </c:pt>
                <c:pt idx="15027">
                  <c:v>229394</c:v>
                </c:pt>
                <c:pt idx="15028">
                  <c:v>229404</c:v>
                </c:pt>
                <c:pt idx="15029">
                  <c:v>229414</c:v>
                </c:pt>
                <c:pt idx="15030">
                  <c:v>229424</c:v>
                </c:pt>
                <c:pt idx="15031">
                  <c:v>229434</c:v>
                </c:pt>
                <c:pt idx="15032">
                  <c:v>229444</c:v>
                </c:pt>
                <c:pt idx="15033">
                  <c:v>229454</c:v>
                </c:pt>
                <c:pt idx="15034">
                  <c:v>229464</c:v>
                </c:pt>
                <c:pt idx="15035">
                  <c:v>229474</c:v>
                </c:pt>
                <c:pt idx="15036">
                  <c:v>229484</c:v>
                </c:pt>
                <c:pt idx="15037">
                  <c:v>229494</c:v>
                </c:pt>
                <c:pt idx="15038">
                  <c:v>229504</c:v>
                </c:pt>
                <c:pt idx="15039">
                  <c:v>229514</c:v>
                </c:pt>
                <c:pt idx="15040">
                  <c:v>229524</c:v>
                </c:pt>
                <c:pt idx="15041">
                  <c:v>229534</c:v>
                </c:pt>
                <c:pt idx="15042">
                  <c:v>229544</c:v>
                </c:pt>
                <c:pt idx="15043">
                  <c:v>229554</c:v>
                </c:pt>
                <c:pt idx="15044">
                  <c:v>229564</c:v>
                </c:pt>
                <c:pt idx="15045">
                  <c:v>229574</c:v>
                </c:pt>
                <c:pt idx="15046">
                  <c:v>229584</c:v>
                </c:pt>
                <c:pt idx="15047">
                  <c:v>229594</c:v>
                </c:pt>
                <c:pt idx="15048">
                  <c:v>229604</c:v>
                </c:pt>
                <c:pt idx="15049">
                  <c:v>229614</c:v>
                </c:pt>
                <c:pt idx="15050">
                  <c:v>229624</c:v>
                </c:pt>
                <c:pt idx="15051">
                  <c:v>229634</c:v>
                </c:pt>
                <c:pt idx="15052">
                  <c:v>229644</c:v>
                </c:pt>
                <c:pt idx="15053">
                  <c:v>229654</c:v>
                </c:pt>
                <c:pt idx="15054">
                  <c:v>229664</c:v>
                </c:pt>
                <c:pt idx="15055">
                  <c:v>229674</c:v>
                </c:pt>
                <c:pt idx="15056">
                  <c:v>229684</c:v>
                </c:pt>
                <c:pt idx="15057">
                  <c:v>229694</c:v>
                </c:pt>
                <c:pt idx="15058">
                  <c:v>229704</c:v>
                </c:pt>
                <c:pt idx="15059">
                  <c:v>229714</c:v>
                </c:pt>
                <c:pt idx="15060">
                  <c:v>229724</c:v>
                </c:pt>
                <c:pt idx="15061">
                  <c:v>229734</c:v>
                </c:pt>
                <c:pt idx="15062">
                  <c:v>229744</c:v>
                </c:pt>
                <c:pt idx="15063">
                  <c:v>229754</c:v>
                </c:pt>
                <c:pt idx="15064">
                  <c:v>229764</c:v>
                </c:pt>
                <c:pt idx="15065">
                  <c:v>229774</c:v>
                </c:pt>
                <c:pt idx="15066">
                  <c:v>229784</c:v>
                </c:pt>
                <c:pt idx="15067">
                  <c:v>229794</c:v>
                </c:pt>
                <c:pt idx="15068">
                  <c:v>229804</c:v>
                </c:pt>
                <c:pt idx="15069">
                  <c:v>229814</c:v>
                </c:pt>
                <c:pt idx="15070">
                  <c:v>229824</c:v>
                </c:pt>
                <c:pt idx="15071">
                  <c:v>229834</c:v>
                </c:pt>
                <c:pt idx="15072">
                  <c:v>229844</c:v>
                </c:pt>
                <c:pt idx="15073">
                  <c:v>229854</c:v>
                </c:pt>
                <c:pt idx="15074">
                  <c:v>229864</c:v>
                </c:pt>
                <c:pt idx="15075">
                  <c:v>229874</c:v>
                </c:pt>
                <c:pt idx="15076">
                  <c:v>229884</c:v>
                </c:pt>
                <c:pt idx="15077">
                  <c:v>229894</c:v>
                </c:pt>
                <c:pt idx="15078">
                  <c:v>229904</c:v>
                </c:pt>
                <c:pt idx="15079">
                  <c:v>229914</c:v>
                </c:pt>
                <c:pt idx="15080">
                  <c:v>229924</c:v>
                </c:pt>
                <c:pt idx="15081">
                  <c:v>229934</c:v>
                </c:pt>
                <c:pt idx="15082">
                  <c:v>229944</c:v>
                </c:pt>
                <c:pt idx="15083">
                  <c:v>229954</c:v>
                </c:pt>
                <c:pt idx="15084">
                  <c:v>229964</c:v>
                </c:pt>
                <c:pt idx="15085">
                  <c:v>229974</c:v>
                </c:pt>
                <c:pt idx="15086">
                  <c:v>229984</c:v>
                </c:pt>
                <c:pt idx="15087">
                  <c:v>229994</c:v>
                </c:pt>
                <c:pt idx="15088">
                  <c:v>230004</c:v>
                </c:pt>
                <c:pt idx="15089">
                  <c:v>230014</c:v>
                </c:pt>
                <c:pt idx="15090">
                  <c:v>230024</c:v>
                </c:pt>
                <c:pt idx="15091">
                  <c:v>230034</c:v>
                </c:pt>
                <c:pt idx="15092">
                  <c:v>230044</c:v>
                </c:pt>
                <c:pt idx="15093">
                  <c:v>230054</c:v>
                </c:pt>
                <c:pt idx="15094">
                  <c:v>230064</c:v>
                </c:pt>
                <c:pt idx="15095">
                  <c:v>230074</c:v>
                </c:pt>
                <c:pt idx="15096">
                  <c:v>230084</c:v>
                </c:pt>
                <c:pt idx="15097">
                  <c:v>230094</c:v>
                </c:pt>
                <c:pt idx="15098">
                  <c:v>230104</c:v>
                </c:pt>
                <c:pt idx="15099">
                  <c:v>230114</c:v>
                </c:pt>
                <c:pt idx="15100">
                  <c:v>230124</c:v>
                </c:pt>
                <c:pt idx="15101">
                  <c:v>230134</c:v>
                </c:pt>
                <c:pt idx="15102">
                  <c:v>230144</c:v>
                </c:pt>
                <c:pt idx="15103">
                  <c:v>230154</c:v>
                </c:pt>
                <c:pt idx="15104">
                  <c:v>230164</c:v>
                </c:pt>
                <c:pt idx="15105">
                  <c:v>230174</c:v>
                </c:pt>
                <c:pt idx="15106">
                  <c:v>230184</c:v>
                </c:pt>
                <c:pt idx="15107">
                  <c:v>230194</c:v>
                </c:pt>
                <c:pt idx="15108">
                  <c:v>230204</c:v>
                </c:pt>
                <c:pt idx="15109">
                  <c:v>230214</c:v>
                </c:pt>
                <c:pt idx="15110">
                  <c:v>230224</c:v>
                </c:pt>
                <c:pt idx="15111">
                  <c:v>230234</c:v>
                </c:pt>
                <c:pt idx="15112">
                  <c:v>230244</c:v>
                </c:pt>
                <c:pt idx="15113">
                  <c:v>230254</c:v>
                </c:pt>
                <c:pt idx="15114">
                  <c:v>230264</c:v>
                </c:pt>
                <c:pt idx="15115">
                  <c:v>230274</c:v>
                </c:pt>
                <c:pt idx="15116">
                  <c:v>230284</c:v>
                </c:pt>
                <c:pt idx="15117">
                  <c:v>230294</c:v>
                </c:pt>
                <c:pt idx="15118">
                  <c:v>230304</c:v>
                </c:pt>
                <c:pt idx="15119">
                  <c:v>230314</c:v>
                </c:pt>
                <c:pt idx="15120">
                  <c:v>230324</c:v>
                </c:pt>
                <c:pt idx="15121">
                  <c:v>230334</c:v>
                </c:pt>
                <c:pt idx="15122">
                  <c:v>230344</c:v>
                </c:pt>
                <c:pt idx="15123">
                  <c:v>230354</c:v>
                </c:pt>
                <c:pt idx="15124">
                  <c:v>230364</c:v>
                </c:pt>
                <c:pt idx="15125">
                  <c:v>230374</c:v>
                </c:pt>
                <c:pt idx="15126">
                  <c:v>230384</c:v>
                </c:pt>
                <c:pt idx="15127">
                  <c:v>230394</c:v>
                </c:pt>
                <c:pt idx="15128">
                  <c:v>230404</c:v>
                </c:pt>
                <c:pt idx="15129">
                  <c:v>230414</c:v>
                </c:pt>
                <c:pt idx="15130">
                  <c:v>230424</c:v>
                </c:pt>
                <c:pt idx="15131">
                  <c:v>230434</c:v>
                </c:pt>
                <c:pt idx="15132">
                  <c:v>230444</c:v>
                </c:pt>
                <c:pt idx="15133">
                  <c:v>230454</c:v>
                </c:pt>
                <c:pt idx="15134">
                  <c:v>230464</c:v>
                </c:pt>
                <c:pt idx="15135">
                  <c:v>230474</c:v>
                </c:pt>
                <c:pt idx="15136">
                  <c:v>230484</c:v>
                </c:pt>
                <c:pt idx="15137">
                  <c:v>230494</c:v>
                </c:pt>
                <c:pt idx="15138">
                  <c:v>230504</c:v>
                </c:pt>
                <c:pt idx="15139">
                  <c:v>230514</c:v>
                </c:pt>
                <c:pt idx="15140">
                  <c:v>230524</c:v>
                </c:pt>
                <c:pt idx="15141">
                  <c:v>230534</c:v>
                </c:pt>
                <c:pt idx="15142">
                  <c:v>230544</c:v>
                </c:pt>
                <c:pt idx="15143">
                  <c:v>230554</c:v>
                </c:pt>
                <c:pt idx="15144">
                  <c:v>230564</c:v>
                </c:pt>
                <c:pt idx="15145">
                  <c:v>230574</c:v>
                </c:pt>
                <c:pt idx="15146">
                  <c:v>230584</c:v>
                </c:pt>
                <c:pt idx="15147">
                  <c:v>230594</c:v>
                </c:pt>
                <c:pt idx="15148">
                  <c:v>230604</c:v>
                </c:pt>
                <c:pt idx="15149">
                  <c:v>230614</c:v>
                </c:pt>
                <c:pt idx="15150">
                  <c:v>230624</c:v>
                </c:pt>
                <c:pt idx="15151">
                  <c:v>230634</c:v>
                </c:pt>
                <c:pt idx="15152">
                  <c:v>230644</c:v>
                </c:pt>
                <c:pt idx="15153">
                  <c:v>230654</c:v>
                </c:pt>
                <c:pt idx="15154">
                  <c:v>230664</c:v>
                </c:pt>
                <c:pt idx="15155">
                  <c:v>230674</c:v>
                </c:pt>
                <c:pt idx="15156">
                  <c:v>230684</c:v>
                </c:pt>
                <c:pt idx="15157">
                  <c:v>230694</c:v>
                </c:pt>
                <c:pt idx="15158">
                  <c:v>230704</c:v>
                </c:pt>
                <c:pt idx="15159">
                  <c:v>230714</c:v>
                </c:pt>
                <c:pt idx="15160">
                  <c:v>230724</c:v>
                </c:pt>
                <c:pt idx="15161">
                  <c:v>230734</c:v>
                </c:pt>
                <c:pt idx="15162">
                  <c:v>230744</c:v>
                </c:pt>
                <c:pt idx="15163">
                  <c:v>230754</c:v>
                </c:pt>
                <c:pt idx="15164">
                  <c:v>230764</c:v>
                </c:pt>
                <c:pt idx="15165">
                  <c:v>230774</c:v>
                </c:pt>
                <c:pt idx="15166">
                  <c:v>230784</c:v>
                </c:pt>
                <c:pt idx="15167">
                  <c:v>230794</c:v>
                </c:pt>
                <c:pt idx="15168">
                  <c:v>230804</c:v>
                </c:pt>
                <c:pt idx="15169">
                  <c:v>230814</c:v>
                </c:pt>
                <c:pt idx="15170">
                  <c:v>230824</c:v>
                </c:pt>
                <c:pt idx="15171">
                  <c:v>230834</c:v>
                </c:pt>
                <c:pt idx="15172">
                  <c:v>230844</c:v>
                </c:pt>
                <c:pt idx="15173">
                  <c:v>230854</c:v>
                </c:pt>
                <c:pt idx="15174">
                  <c:v>230864</c:v>
                </c:pt>
                <c:pt idx="15175">
                  <c:v>230874</c:v>
                </c:pt>
                <c:pt idx="15176">
                  <c:v>230884</c:v>
                </c:pt>
                <c:pt idx="15177">
                  <c:v>230894</c:v>
                </c:pt>
                <c:pt idx="15178">
                  <c:v>230904</c:v>
                </c:pt>
                <c:pt idx="15179">
                  <c:v>230914</c:v>
                </c:pt>
                <c:pt idx="15180">
                  <c:v>230924</c:v>
                </c:pt>
                <c:pt idx="15181">
                  <c:v>230934</c:v>
                </c:pt>
                <c:pt idx="15182">
                  <c:v>230944</c:v>
                </c:pt>
                <c:pt idx="15183">
                  <c:v>230954</c:v>
                </c:pt>
                <c:pt idx="15184">
                  <c:v>230964</c:v>
                </c:pt>
                <c:pt idx="15185">
                  <c:v>230974</c:v>
                </c:pt>
                <c:pt idx="15186">
                  <c:v>230984</c:v>
                </c:pt>
                <c:pt idx="15187">
                  <c:v>230994</c:v>
                </c:pt>
                <c:pt idx="15188">
                  <c:v>231004</c:v>
                </c:pt>
                <c:pt idx="15189">
                  <c:v>231014</c:v>
                </c:pt>
                <c:pt idx="15190">
                  <c:v>231024</c:v>
                </c:pt>
                <c:pt idx="15191">
                  <c:v>231034</c:v>
                </c:pt>
                <c:pt idx="15192">
                  <c:v>231044</c:v>
                </c:pt>
                <c:pt idx="15193">
                  <c:v>231054</c:v>
                </c:pt>
                <c:pt idx="15194">
                  <c:v>231064</c:v>
                </c:pt>
                <c:pt idx="15195">
                  <c:v>231074</c:v>
                </c:pt>
                <c:pt idx="15196">
                  <c:v>231084</c:v>
                </c:pt>
                <c:pt idx="15197">
                  <c:v>231094</c:v>
                </c:pt>
                <c:pt idx="15198">
                  <c:v>231104</c:v>
                </c:pt>
                <c:pt idx="15199">
                  <c:v>231114</c:v>
                </c:pt>
                <c:pt idx="15200">
                  <c:v>231124</c:v>
                </c:pt>
                <c:pt idx="15201">
                  <c:v>231134</c:v>
                </c:pt>
                <c:pt idx="15202">
                  <c:v>231144</c:v>
                </c:pt>
                <c:pt idx="15203">
                  <c:v>231154</c:v>
                </c:pt>
                <c:pt idx="15204">
                  <c:v>231164</c:v>
                </c:pt>
                <c:pt idx="15205">
                  <c:v>231174</c:v>
                </c:pt>
                <c:pt idx="15206">
                  <c:v>231184</c:v>
                </c:pt>
                <c:pt idx="15207">
                  <c:v>231194</c:v>
                </c:pt>
                <c:pt idx="15208">
                  <c:v>231204</c:v>
                </c:pt>
                <c:pt idx="15209">
                  <c:v>231214</c:v>
                </c:pt>
                <c:pt idx="15210">
                  <c:v>231224</c:v>
                </c:pt>
                <c:pt idx="15211">
                  <c:v>231234</c:v>
                </c:pt>
                <c:pt idx="15212">
                  <c:v>231244</c:v>
                </c:pt>
                <c:pt idx="15213">
                  <c:v>231254</c:v>
                </c:pt>
                <c:pt idx="15214">
                  <c:v>231264</c:v>
                </c:pt>
                <c:pt idx="15215">
                  <c:v>231274</c:v>
                </c:pt>
                <c:pt idx="15216">
                  <c:v>231284</c:v>
                </c:pt>
                <c:pt idx="15217">
                  <c:v>231294</c:v>
                </c:pt>
                <c:pt idx="15218">
                  <c:v>231304</c:v>
                </c:pt>
                <c:pt idx="15219">
                  <c:v>231314</c:v>
                </c:pt>
                <c:pt idx="15220">
                  <c:v>231324</c:v>
                </c:pt>
                <c:pt idx="15221">
                  <c:v>231334</c:v>
                </c:pt>
                <c:pt idx="15222">
                  <c:v>231344</c:v>
                </c:pt>
                <c:pt idx="15223">
                  <c:v>231354</c:v>
                </c:pt>
                <c:pt idx="15224">
                  <c:v>231364</c:v>
                </c:pt>
                <c:pt idx="15225">
                  <c:v>231374</c:v>
                </c:pt>
                <c:pt idx="15226">
                  <c:v>231384</c:v>
                </c:pt>
                <c:pt idx="15227">
                  <c:v>231394</c:v>
                </c:pt>
                <c:pt idx="15228">
                  <c:v>231404</c:v>
                </c:pt>
                <c:pt idx="15229">
                  <c:v>231414</c:v>
                </c:pt>
                <c:pt idx="15230">
                  <c:v>231424</c:v>
                </c:pt>
                <c:pt idx="15231">
                  <c:v>231434</c:v>
                </c:pt>
                <c:pt idx="15232">
                  <c:v>231444</c:v>
                </c:pt>
                <c:pt idx="15233">
                  <c:v>231454</c:v>
                </c:pt>
                <c:pt idx="15234">
                  <c:v>231464</c:v>
                </c:pt>
                <c:pt idx="15235">
                  <c:v>231474</c:v>
                </c:pt>
                <c:pt idx="15236">
                  <c:v>231484</c:v>
                </c:pt>
                <c:pt idx="15237">
                  <c:v>231494</c:v>
                </c:pt>
                <c:pt idx="15238">
                  <c:v>231504</c:v>
                </c:pt>
                <c:pt idx="15239">
                  <c:v>231514</c:v>
                </c:pt>
                <c:pt idx="15240">
                  <c:v>231524</c:v>
                </c:pt>
                <c:pt idx="15241">
                  <c:v>231534</c:v>
                </c:pt>
                <c:pt idx="15242">
                  <c:v>231544</c:v>
                </c:pt>
                <c:pt idx="15243">
                  <c:v>231554</c:v>
                </c:pt>
                <c:pt idx="15244">
                  <c:v>231564</c:v>
                </c:pt>
                <c:pt idx="15245">
                  <c:v>231574</c:v>
                </c:pt>
                <c:pt idx="15246">
                  <c:v>231584</c:v>
                </c:pt>
                <c:pt idx="15247">
                  <c:v>231594</c:v>
                </c:pt>
                <c:pt idx="15248">
                  <c:v>231604</c:v>
                </c:pt>
                <c:pt idx="15249">
                  <c:v>231614</c:v>
                </c:pt>
                <c:pt idx="15250">
                  <c:v>231624</c:v>
                </c:pt>
                <c:pt idx="15251">
                  <c:v>231634</c:v>
                </c:pt>
                <c:pt idx="15252">
                  <c:v>231644</c:v>
                </c:pt>
                <c:pt idx="15253">
                  <c:v>231654</c:v>
                </c:pt>
                <c:pt idx="15254">
                  <c:v>231664</c:v>
                </c:pt>
                <c:pt idx="15255">
                  <c:v>231674</c:v>
                </c:pt>
                <c:pt idx="15256">
                  <c:v>231684</c:v>
                </c:pt>
                <c:pt idx="15257">
                  <c:v>231694</c:v>
                </c:pt>
                <c:pt idx="15258">
                  <c:v>231704</c:v>
                </c:pt>
                <c:pt idx="15259">
                  <c:v>231714</c:v>
                </c:pt>
                <c:pt idx="15260">
                  <c:v>231724</c:v>
                </c:pt>
                <c:pt idx="15261">
                  <c:v>231734</c:v>
                </c:pt>
                <c:pt idx="15262">
                  <c:v>231744</c:v>
                </c:pt>
                <c:pt idx="15263">
                  <c:v>231754</c:v>
                </c:pt>
                <c:pt idx="15264">
                  <c:v>231764</c:v>
                </c:pt>
                <c:pt idx="15265">
                  <c:v>231774</c:v>
                </c:pt>
                <c:pt idx="15266">
                  <c:v>231784</c:v>
                </c:pt>
                <c:pt idx="15267">
                  <c:v>231794</c:v>
                </c:pt>
                <c:pt idx="15268">
                  <c:v>231804</c:v>
                </c:pt>
                <c:pt idx="15269">
                  <c:v>231814</c:v>
                </c:pt>
                <c:pt idx="15270">
                  <c:v>231824</c:v>
                </c:pt>
                <c:pt idx="15271">
                  <c:v>231834</c:v>
                </c:pt>
                <c:pt idx="15272">
                  <c:v>231844</c:v>
                </c:pt>
                <c:pt idx="15273">
                  <c:v>231854</c:v>
                </c:pt>
                <c:pt idx="15274">
                  <c:v>231864</c:v>
                </c:pt>
                <c:pt idx="15275">
                  <c:v>231874</c:v>
                </c:pt>
                <c:pt idx="15276">
                  <c:v>231884</c:v>
                </c:pt>
                <c:pt idx="15277">
                  <c:v>231894</c:v>
                </c:pt>
                <c:pt idx="15278">
                  <c:v>231904</c:v>
                </c:pt>
                <c:pt idx="15279">
                  <c:v>231914</c:v>
                </c:pt>
                <c:pt idx="15280">
                  <c:v>231924</c:v>
                </c:pt>
                <c:pt idx="15281">
                  <c:v>231934</c:v>
                </c:pt>
                <c:pt idx="15282">
                  <c:v>231944</c:v>
                </c:pt>
                <c:pt idx="15283">
                  <c:v>231954</c:v>
                </c:pt>
                <c:pt idx="15284">
                  <c:v>231964</c:v>
                </c:pt>
                <c:pt idx="15285">
                  <c:v>231974</c:v>
                </c:pt>
                <c:pt idx="15286">
                  <c:v>231984</c:v>
                </c:pt>
                <c:pt idx="15287">
                  <c:v>231994</c:v>
                </c:pt>
                <c:pt idx="15288">
                  <c:v>232004</c:v>
                </c:pt>
                <c:pt idx="15289">
                  <c:v>232014</c:v>
                </c:pt>
                <c:pt idx="15290">
                  <c:v>232025</c:v>
                </c:pt>
                <c:pt idx="15291">
                  <c:v>232035</c:v>
                </c:pt>
                <c:pt idx="15292">
                  <c:v>232045</c:v>
                </c:pt>
                <c:pt idx="15293">
                  <c:v>232055</c:v>
                </c:pt>
                <c:pt idx="15294">
                  <c:v>232065</c:v>
                </c:pt>
                <c:pt idx="15295">
                  <c:v>232075</c:v>
                </c:pt>
                <c:pt idx="15296">
                  <c:v>232085</c:v>
                </c:pt>
                <c:pt idx="15297">
                  <c:v>232095</c:v>
                </c:pt>
                <c:pt idx="15298">
                  <c:v>232105</c:v>
                </c:pt>
                <c:pt idx="15299">
                  <c:v>232115</c:v>
                </c:pt>
                <c:pt idx="15300">
                  <c:v>232125</c:v>
                </c:pt>
                <c:pt idx="15301">
                  <c:v>232135</c:v>
                </c:pt>
                <c:pt idx="15302">
                  <c:v>232145</c:v>
                </c:pt>
                <c:pt idx="15303">
                  <c:v>232155</c:v>
                </c:pt>
                <c:pt idx="15304">
                  <c:v>232165</c:v>
                </c:pt>
                <c:pt idx="15305">
                  <c:v>232175</c:v>
                </c:pt>
                <c:pt idx="15306">
                  <c:v>232185</c:v>
                </c:pt>
                <c:pt idx="15307">
                  <c:v>232195</c:v>
                </c:pt>
                <c:pt idx="15308">
                  <c:v>232205</c:v>
                </c:pt>
                <c:pt idx="15309">
                  <c:v>232215</c:v>
                </c:pt>
                <c:pt idx="15310">
                  <c:v>232225</c:v>
                </c:pt>
                <c:pt idx="15311">
                  <c:v>232235</c:v>
                </c:pt>
                <c:pt idx="15312">
                  <c:v>232245</c:v>
                </c:pt>
                <c:pt idx="15313">
                  <c:v>232255</c:v>
                </c:pt>
                <c:pt idx="15314">
                  <c:v>232265</c:v>
                </c:pt>
                <c:pt idx="15315">
                  <c:v>232275</c:v>
                </c:pt>
                <c:pt idx="15316">
                  <c:v>232285</c:v>
                </c:pt>
                <c:pt idx="15317">
                  <c:v>232295</c:v>
                </c:pt>
                <c:pt idx="15318">
                  <c:v>232305</c:v>
                </c:pt>
                <c:pt idx="15319">
                  <c:v>232315</c:v>
                </c:pt>
                <c:pt idx="15320">
                  <c:v>232325</c:v>
                </c:pt>
                <c:pt idx="15321">
                  <c:v>232335</c:v>
                </c:pt>
                <c:pt idx="15322">
                  <c:v>232345</c:v>
                </c:pt>
                <c:pt idx="15323">
                  <c:v>232355</c:v>
                </c:pt>
                <c:pt idx="15324">
                  <c:v>232365</c:v>
                </c:pt>
                <c:pt idx="15325">
                  <c:v>232375</c:v>
                </c:pt>
                <c:pt idx="15326">
                  <c:v>232385</c:v>
                </c:pt>
                <c:pt idx="15327">
                  <c:v>232395</c:v>
                </c:pt>
                <c:pt idx="15328">
                  <c:v>232405</c:v>
                </c:pt>
                <c:pt idx="15329">
                  <c:v>232415</c:v>
                </c:pt>
                <c:pt idx="15330">
                  <c:v>232425</c:v>
                </c:pt>
                <c:pt idx="15331">
                  <c:v>232435</c:v>
                </c:pt>
                <c:pt idx="15332">
                  <c:v>232445</c:v>
                </c:pt>
                <c:pt idx="15333">
                  <c:v>232455</c:v>
                </c:pt>
                <c:pt idx="15334">
                  <c:v>232465</c:v>
                </c:pt>
                <c:pt idx="15335">
                  <c:v>232475</c:v>
                </c:pt>
                <c:pt idx="15336">
                  <c:v>232485</c:v>
                </c:pt>
                <c:pt idx="15337">
                  <c:v>232495</c:v>
                </c:pt>
                <c:pt idx="15338">
                  <c:v>232505</c:v>
                </c:pt>
                <c:pt idx="15339">
                  <c:v>232515</c:v>
                </c:pt>
                <c:pt idx="15340">
                  <c:v>232525</c:v>
                </c:pt>
                <c:pt idx="15341">
                  <c:v>232535</c:v>
                </c:pt>
                <c:pt idx="15342">
                  <c:v>232545</c:v>
                </c:pt>
                <c:pt idx="15343">
                  <c:v>232555</c:v>
                </c:pt>
                <c:pt idx="15344">
                  <c:v>232565</c:v>
                </c:pt>
                <c:pt idx="15345">
                  <c:v>232575</c:v>
                </c:pt>
                <c:pt idx="15346">
                  <c:v>232585</c:v>
                </c:pt>
                <c:pt idx="15347">
                  <c:v>232595</c:v>
                </c:pt>
                <c:pt idx="15348">
                  <c:v>232605</c:v>
                </c:pt>
                <c:pt idx="15349">
                  <c:v>232615</c:v>
                </c:pt>
                <c:pt idx="15350">
                  <c:v>232625</c:v>
                </c:pt>
                <c:pt idx="15351">
                  <c:v>232635</c:v>
                </c:pt>
                <c:pt idx="15352">
                  <c:v>232645</c:v>
                </c:pt>
                <c:pt idx="15353">
                  <c:v>232655</c:v>
                </c:pt>
                <c:pt idx="15354">
                  <c:v>232665</c:v>
                </c:pt>
                <c:pt idx="15355">
                  <c:v>232675</c:v>
                </c:pt>
                <c:pt idx="15356">
                  <c:v>232685</c:v>
                </c:pt>
                <c:pt idx="15357">
                  <c:v>232695</c:v>
                </c:pt>
                <c:pt idx="15358">
                  <c:v>232705</c:v>
                </c:pt>
                <c:pt idx="15359">
                  <c:v>232715</c:v>
                </c:pt>
                <c:pt idx="15360">
                  <c:v>232725</c:v>
                </c:pt>
                <c:pt idx="15361">
                  <c:v>232735</c:v>
                </c:pt>
                <c:pt idx="15362">
                  <c:v>232745</c:v>
                </c:pt>
                <c:pt idx="15363">
                  <c:v>232755</c:v>
                </c:pt>
                <c:pt idx="15364">
                  <c:v>232765</c:v>
                </c:pt>
                <c:pt idx="15365">
                  <c:v>232775</c:v>
                </c:pt>
                <c:pt idx="15366">
                  <c:v>232785</c:v>
                </c:pt>
                <c:pt idx="15367">
                  <c:v>232795</c:v>
                </c:pt>
                <c:pt idx="15368">
                  <c:v>232805</c:v>
                </c:pt>
                <c:pt idx="15369">
                  <c:v>232815</c:v>
                </c:pt>
                <c:pt idx="15370">
                  <c:v>232825</c:v>
                </c:pt>
                <c:pt idx="15371">
                  <c:v>232835</c:v>
                </c:pt>
                <c:pt idx="15372">
                  <c:v>232845</c:v>
                </c:pt>
                <c:pt idx="15373">
                  <c:v>232855</c:v>
                </c:pt>
                <c:pt idx="15374">
                  <c:v>232865</c:v>
                </c:pt>
                <c:pt idx="15375">
                  <c:v>232875</c:v>
                </c:pt>
                <c:pt idx="15376">
                  <c:v>232885</c:v>
                </c:pt>
                <c:pt idx="15377">
                  <c:v>232895</c:v>
                </c:pt>
                <c:pt idx="15378">
                  <c:v>232905</c:v>
                </c:pt>
                <c:pt idx="15379">
                  <c:v>232915</c:v>
                </c:pt>
                <c:pt idx="15380">
                  <c:v>232925</c:v>
                </c:pt>
                <c:pt idx="15381">
                  <c:v>232935</c:v>
                </c:pt>
                <c:pt idx="15382">
                  <c:v>232945</c:v>
                </c:pt>
                <c:pt idx="15383">
                  <c:v>232955</c:v>
                </c:pt>
                <c:pt idx="15384">
                  <c:v>232965</c:v>
                </c:pt>
                <c:pt idx="15385">
                  <c:v>232975</c:v>
                </c:pt>
                <c:pt idx="15386">
                  <c:v>232985</c:v>
                </c:pt>
                <c:pt idx="15387">
                  <c:v>232995</c:v>
                </c:pt>
                <c:pt idx="15388">
                  <c:v>233005</c:v>
                </c:pt>
                <c:pt idx="15389">
                  <c:v>233015</c:v>
                </c:pt>
                <c:pt idx="15390">
                  <c:v>233025</c:v>
                </c:pt>
                <c:pt idx="15391">
                  <c:v>233035</c:v>
                </c:pt>
                <c:pt idx="15392">
                  <c:v>233045</c:v>
                </c:pt>
                <c:pt idx="15393">
                  <c:v>233055</c:v>
                </c:pt>
                <c:pt idx="15394">
                  <c:v>233065</c:v>
                </c:pt>
                <c:pt idx="15395">
                  <c:v>233075</c:v>
                </c:pt>
                <c:pt idx="15396">
                  <c:v>233085</c:v>
                </c:pt>
                <c:pt idx="15397">
                  <c:v>233095</c:v>
                </c:pt>
                <c:pt idx="15398">
                  <c:v>233105</c:v>
                </c:pt>
                <c:pt idx="15399">
                  <c:v>233115</c:v>
                </c:pt>
                <c:pt idx="15400">
                  <c:v>233125</c:v>
                </c:pt>
                <c:pt idx="15401">
                  <c:v>233135</c:v>
                </c:pt>
                <c:pt idx="15402">
                  <c:v>233145</c:v>
                </c:pt>
                <c:pt idx="15403">
                  <c:v>233155</c:v>
                </c:pt>
                <c:pt idx="15404">
                  <c:v>233165</c:v>
                </c:pt>
                <c:pt idx="15405">
                  <c:v>233175</c:v>
                </c:pt>
                <c:pt idx="15406">
                  <c:v>233185</c:v>
                </c:pt>
                <c:pt idx="15407">
                  <c:v>233195</c:v>
                </c:pt>
                <c:pt idx="15408">
                  <c:v>233205</c:v>
                </c:pt>
                <c:pt idx="15409">
                  <c:v>233215</c:v>
                </c:pt>
                <c:pt idx="15410">
                  <c:v>233225</c:v>
                </c:pt>
                <c:pt idx="15411">
                  <c:v>233235</c:v>
                </c:pt>
                <c:pt idx="15412">
                  <c:v>233245</c:v>
                </c:pt>
                <c:pt idx="15413">
                  <c:v>233255</c:v>
                </c:pt>
                <c:pt idx="15414">
                  <c:v>233265</c:v>
                </c:pt>
                <c:pt idx="15415">
                  <c:v>233275</c:v>
                </c:pt>
                <c:pt idx="15416">
                  <c:v>233285</c:v>
                </c:pt>
                <c:pt idx="15417">
                  <c:v>233295</c:v>
                </c:pt>
                <c:pt idx="15418">
                  <c:v>233305</c:v>
                </c:pt>
                <c:pt idx="15419">
                  <c:v>233315</c:v>
                </c:pt>
                <c:pt idx="15420">
                  <c:v>233325</c:v>
                </c:pt>
                <c:pt idx="15421">
                  <c:v>233335</c:v>
                </c:pt>
                <c:pt idx="15422">
                  <c:v>233345</c:v>
                </c:pt>
                <c:pt idx="15423">
                  <c:v>233355</c:v>
                </c:pt>
                <c:pt idx="15424">
                  <c:v>233365</c:v>
                </c:pt>
                <c:pt idx="15425">
                  <c:v>233375</c:v>
                </c:pt>
                <c:pt idx="15426">
                  <c:v>233385</c:v>
                </c:pt>
                <c:pt idx="15427">
                  <c:v>233395</c:v>
                </c:pt>
                <c:pt idx="15428">
                  <c:v>233405</c:v>
                </c:pt>
                <c:pt idx="15429">
                  <c:v>233415</c:v>
                </c:pt>
                <c:pt idx="15430">
                  <c:v>233425</c:v>
                </c:pt>
                <c:pt idx="15431">
                  <c:v>233435</c:v>
                </c:pt>
                <c:pt idx="15432">
                  <c:v>233445</c:v>
                </c:pt>
                <c:pt idx="15433">
                  <c:v>233455</c:v>
                </c:pt>
                <c:pt idx="15434">
                  <c:v>233465</c:v>
                </c:pt>
                <c:pt idx="15435">
                  <c:v>233475</c:v>
                </c:pt>
                <c:pt idx="15436">
                  <c:v>233485</c:v>
                </c:pt>
                <c:pt idx="15437">
                  <c:v>233495</c:v>
                </c:pt>
                <c:pt idx="15438">
                  <c:v>233505</c:v>
                </c:pt>
                <c:pt idx="15439">
                  <c:v>233515</c:v>
                </c:pt>
                <c:pt idx="15440">
                  <c:v>233525</c:v>
                </c:pt>
                <c:pt idx="15441">
                  <c:v>233535</c:v>
                </c:pt>
                <c:pt idx="15442">
                  <c:v>233545</c:v>
                </c:pt>
                <c:pt idx="15443">
                  <c:v>233555</c:v>
                </c:pt>
                <c:pt idx="15444">
                  <c:v>233565</c:v>
                </c:pt>
                <c:pt idx="15445">
                  <c:v>233575</c:v>
                </c:pt>
                <c:pt idx="15446">
                  <c:v>233585</c:v>
                </c:pt>
                <c:pt idx="15447">
                  <c:v>233595</c:v>
                </c:pt>
                <c:pt idx="15448">
                  <c:v>233605</c:v>
                </c:pt>
                <c:pt idx="15449">
                  <c:v>233615</c:v>
                </c:pt>
                <c:pt idx="15450">
                  <c:v>233625</c:v>
                </c:pt>
                <c:pt idx="15451">
                  <c:v>233635</c:v>
                </c:pt>
                <c:pt idx="15452">
                  <c:v>233645</c:v>
                </c:pt>
                <c:pt idx="15453">
                  <c:v>233655</c:v>
                </c:pt>
                <c:pt idx="15454">
                  <c:v>233665</c:v>
                </c:pt>
                <c:pt idx="15455">
                  <c:v>233675</c:v>
                </c:pt>
                <c:pt idx="15456">
                  <c:v>233685</c:v>
                </c:pt>
                <c:pt idx="15457">
                  <c:v>233695</c:v>
                </c:pt>
                <c:pt idx="15458">
                  <c:v>233705</c:v>
                </c:pt>
                <c:pt idx="15459">
                  <c:v>233715</c:v>
                </c:pt>
                <c:pt idx="15460">
                  <c:v>233725</c:v>
                </c:pt>
                <c:pt idx="15461">
                  <c:v>233735</c:v>
                </c:pt>
                <c:pt idx="15462">
                  <c:v>233745</c:v>
                </c:pt>
                <c:pt idx="15463">
                  <c:v>233755</c:v>
                </c:pt>
                <c:pt idx="15464">
                  <c:v>233765</c:v>
                </c:pt>
                <c:pt idx="15465">
                  <c:v>233775</c:v>
                </c:pt>
                <c:pt idx="15466">
                  <c:v>233785</c:v>
                </c:pt>
                <c:pt idx="15467">
                  <c:v>233795</c:v>
                </c:pt>
                <c:pt idx="15468">
                  <c:v>233805</c:v>
                </c:pt>
                <c:pt idx="15469">
                  <c:v>233815</c:v>
                </c:pt>
                <c:pt idx="15470">
                  <c:v>233825</c:v>
                </c:pt>
                <c:pt idx="15471">
                  <c:v>233835</c:v>
                </c:pt>
                <c:pt idx="15472">
                  <c:v>233845</c:v>
                </c:pt>
                <c:pt idx="15473">
                  <c:v>233855</c:v>
                </c:pt>
                <c:pt idx="15474">
                  <c:v>233865</c:v>
                </c:pt>
                <c:pt idx="15475">
                  <c:v>233875</c:v>
                </c:pt>
                <c:pt idx="15476">
                  <c:v>233885</c:v>
                </c:pt>
                <c:pt idx="15477">
                  <c:v>233895</c:v>
                </c:pt>
                <c:pt idx="15478">
                  <c:v>233905</c:v>
                </c:pt>
                <c:pt idx="15479">
                  <c:v>233915</c:v>
                </c:pt>
                <c:pt idx="15480">
                  <c:v>233925</c:v>
                </c:pt>
                <c:pt idx="15481">
                  <c:v>233935</c:v>
                </c:pt>
                <c:pt idx="15482">
                  <c:v>233945</c:v>
                </c:pt>
                <c:pt idx="15483">
                  <c:v>233955</c:v>
                </c:pt>
                <c:pt idx="15484">
                  <c:v>233965</c:v>
                </c:pt>
                <c:pt idx="15485">
                  <c:v>233975</c:v>
                </c:pt>
                <c:pt idx="15486">
                  <c:v>233985</c:v>
                </c:pt>
                <c:pt idx="15487">
                  <c:v>233995</c:v>
                </c:pt>
                <c:pt idx="15488">
                  <c:v>234005</c:v>
                </c:pt>
                <c:pt idx="15489">
                  <c:v>234015</c:v>
                </c:pt>
                <c:pt idx="15490">
                  <c:v>234025</c:v>
                </c:pt>
                <c:pt idx="15491">
                  <c:v>234035</c:v>
                </c:pt>
                <c:pt idx="15492">
                  <c:v>234045</c:v>
                </c:pt>
                <c:pt idx="15493">
                  <c:v>234055</c:v>
                </c:pt>
                <c:pt idx="15494">
                  <c:v>234065</c:v>
                </c:pt>
                <c:pt idx="15495">
                  <c:v>234075</c:v>
                </c:pt>
                <c:pt idx="15496">
                  <c:v>234085</c:v>
                </c:pt>
                <c:pt idx="15497">
                  <c:v>234095</c:v>
                </c:pt>
                <c:pt idx="15498">
                  <c:v>234105</c:v>
                </c:pt>
                <c:pt idx="15499">
                  <c:v>234115</c:v>
                </c:pt>
                <c:pt idx="15500">
                  <c:v>234125</c:v>
                </c:pt>
                <c:pt idx="15501">
                  <c:v>234135</c:v>
                </c:pt>
                <c:pt idx="15502">
                  <c:v>234145</c:v>
                </c:pt>
                <c:pt idx="15503">
                  <c:v>234155</c:v>
                </c:pt>
                <c:pt idx="15504">
                  <c:v>234165</c:v>
                </c:pt>
                <c:pt idx="15505">
                  <c:v>234175</c:v>
                </c:pt>
                <c:pt idx="15506">
                  <c:v>234185</c:v>
                </c:pt>
                <c:pt idx="15507">
                  <c:v>234195</c:v>
                </c:pt>
                <c:pt idx="15508">
                  <c:v>234205</c:v>
                </c:pt>
                <c:pt idx="15509">
                  <c:v>234215</c:v>
                </c:pt>
                <c:pt idx="15510">
                  <c:v>234225</c:v>
                </c:pt>
                <c:pt idx="15511">
                  <c:v>234235</c:v>
                </c:pt>
                <c:pt idx="15512">
                  <c:v>234245</c:v>
                </c:pt>
                <c:pt idx="15513">
                  <c:v>234255</c:v>
                </c:pt>
                <c:pt idx="15514">
                  <c:v>234265</c:v>
                </c:pt>
                <c:pt idx="15515">
                  <c:v>234275</c:v>
                </c:pt>
                <c:pt idx="15516">
                  <c:v>234285</c:v>
                </c:pt>
                <c:pt idx="15517">
                  <c:v>234295</c:v>
                </c:pt>
                <c:pt idx="15518">
                  <c:v>234305</c:v>
                </c:pt>
                <c:pt idx="15519">
                  <c:v>234315</c:v>
                </c:pt>
                <c:pt idx="15520">
                  <c:v>234325</c:v>
                </c:pt>
                <c:pt idx="15521">
                  <c:v>234335</c:v>
                </c:pt>
                <c:pt idx="15522">
                  <c:v>234345</c:v>
                </c:pt>
                <c:pt idx="15523">
                  <c:v>234355</c:v>
                </c:pt>
                <c:pt idx="15524">
                  <c:v>234365</c:v>
                </c:pt>
                <c:pt idx="15525">
                  <c:v>234375</c:v>
                </c:pt>
                <c:pt idx="15526">
                  <c:v>234385</c:v>
                </c:pt>
                <c:pt idx="15527">
                  <c:v>234395</c:v>
                </c:pt>
                <c:pt idx="15528">
                  <c:v>234405</c:v>
                </c:pt>
                <c:pt idx="15529">
                  <c:v>234415</c:v>
                </c:pt>
                <c:pt idx="15530">
                  <c:v>234425</c:v>
                </c:pt>
                <c:pt idx="15531">
                  <c:v>234435</c:v>
                </c:pt>
                <c:pt idx="15532">
                  <c:v>234445</c:v>
                </c:pt>
                <c:pt idx="15533">
                  <c:v>234455</c:v>
                </c:pt>
                <c:pt idx="15534">
                  <c:v>234465</c:v>
                </c:pt>
                <c:pt idx="15535">
                  <c:v>234475</c:v>
                </c:pt>
                <c:pt idx="15536">
                  <c:v>234485</c:v>
                </c:pt>
                <c:pt idx="15537">
                  <c:v>234495</c:v>
                </c:pt>
                <c:pt idx="15538">
                  <c:v>234505</c:v>
                </c:pt>
                <c:pt idx="15539">
                  <c:v>234515</c:v>
                </c:pt>
                <c:pt idx="15540">
                  <c:v>234525</c:v>
                </c:pt>
                <c:pt idx="15541">
                  <c:v>234535</c:v>
                </c:pt>
                <c:pt idx="15542">
                  <c:v>234545</c:v>
                </c:pt>
                <c:pt idx="15543">
                  <c:v>234555</c:v>
                </c:pt>
                <c:pt idx="15544">
                  <c:v>234565</c:v>
                </c:pt>
                <c:pt idx="15545">
                  <c:v>234575</c:v>
                </c:pt>
                <c:pt idx="15546">
                  <c:v>234585</c:v>
                </c:pt>
                <c:pt idx="15547">
                  <c:v>234595</c:v>
                </c:pt>
                <c:pt idx="15548">
                  <c:v>234605</c:v>
                </c:pt>
                <c:pt idx="15549">
                  <c:v>234615</c:v>
                </c:pt>
                <c:pt idx="15550">
                  <c:v>234625</c:v>
                </c:pt>
                <c:pt idx="15551">
                  <c:v>234635</c:v>
                </c:pt>
                <c:pt idx="15552">
                  <c:v>234645</c:v>
                </c:pt>
                <c:pt idx="15553">
                  <c:v>234655</c:v>
                </c:pt>
                <c:pt idx="15554">
                  <c:v>234665</c:v>
                </c:pt>
                <c:pt idx="15555">
                  <c:v>234675</c:v>
                </c:pt>
                <c:pt idx="15556">
                  <c:v>234685</c:v>
                </c:pt>
                <c:pt idx="15557">
                  <c:v>234695</c:v>
                </c:pt>
                <c:pt idx="15558">
                  <c:v>234705</c:v>
                </c:pt>
                <c:pt idx="15559">
                  <c:v>234715</c:v>
                </c:pt>
                <c:pt idx="15560">
                  <c:v>234725</c:v>
                </c:pt>
                <c:pt idx="15561">
                  <c:v>234735</c:v>
                </c:pt>
                <c:pt idx="15562">
                  <c:v>234745</c:v>
                </c:pt>
                <c:pt idx="15563">
                  <c:v>234755</c:v>
                </c:pt>
                <c:pt idx="15564">
                  <c:v>234765</c:v>
                </c:pt>
                <c:pt idx="15565">
                  <c:v>234775</c:v>
                </c:pt>
                <c:pt idx="15566">
                  <c:v>234785</c:v>
                </c:pt>
                <c:pt idx="15567">
                  <c:v>234795</c:v>
                </c:pt>
                <c:pt idx="15568">
                  <c:v>234805</c:v>
                </c:pt>
                <c:pt idx="15569">
                  <c:v>234815</c:v>
                </c:pt>
                <c:pt idx="15570">
                  <c:v>234825</c:v>
                </c:pt>
                <c:pt idx="15571">
                  <c:v>234835</c:v>
                </c:pt>
                <c:pt idx="15572">
                  <c:v>234845</c:v>
                </c:pt>
                <c:pt idx="15573">
                  <c:v>234855</c:v>
                </c:pt>
                <c:pt idx="15574">
                  <c:v>234865</c:v>
                </c:pt>
                <c:pt idx="15575">
                  <c:v>234875</c:v>
                </c:pt>
                <c:pt idx="15576">
                  <c:v>234885</c:v>
                </c:pt>
                <c:pt idx="15577">
                  <c:v>234895</c:v>
                </c:pt>
                <c:pt idx="15578">
                  <c:v>234905</c:v>
                </c:pt>
                <c:pt idx="15579">
                  <c:v>234915</c:v>
                </c:pt>
                <c:pt idx="15580">
                  <c:v>234925</c:v>
                </c:pt>
                <c:pt idx="15581">
                  <c:v>234935</c:v>
                </c:pt>
                <c:pt idx="15582">
                  <c:v>234945</c:v>
                </c:pt>
                <c:pt idx="15583">
                  <c:v>234955</c:v>
                </c:pt>
                <c:pt idx="15584">
                  <c:v>234965</c:v>
                </c:pt>
                <c:pt idx="15585">
                  <c:v>234975</c:v>
                </c:pt>
                <c:pt idx="15586">
                  <c:v>234985</c:v>
                </c:pt>
                <c:pt idx="15587">
                  <c:v>234995</c:v>
                </c:pt>
                <c:pt idx="15588">
                  <c:v>235005</c:v>
                </c:pt>
                <c:pt idx="15589">
                  <c:v>235015</c:v>
                </c:pt>
                <c:pt idx="15590">
                  <c:v>235025</c:v>
                </c:pt>
                <c:pt idx="15591">
                  <c:v>235035</c:v>
                </c:pt>
                <c:pt idx="15592">
                  <c:v>235045</c:v>
                </c:pt>
                <c:pt idx="15593">
                  <c:v>235055</c:v>
                </c:pt>
                <c:pt idx="15594">
                  <c:v>235065</c:v>
                </c:pt>
                <c:pt idx="15595">
                  <c:v>235075</c:v>
                </c:pt>
                <c:pt idx="15596">
                  <c:v>235085</c:v>
                </c:pt>
                <c:pt idx="15597">
                  <c:v>235095</c:v>
                </c:pt>
                <c:pt idx="15598">
                  <c:v>235105</c:v>
                </c:pt>
                <c:pt idx="15599">
                  <c:v>235115</c:v>
                </c:pt>
                <c:pt idx="15600">
                  <c:v>235125</c:v>
                </c:pt>
                <c:pt idx="15601">
                  <c:v>235135</c:v>
                </c:pt>
                <c:pt idx="15602">
                  <c:v>235145</c:v>
                </c:pt>
                <c:pt idx="15603">
                  <c:v>235155</c:v>
                </c:pt>
                <c:pt idx="15604">
                  <c:v>235165</c:v>
                </c:pt>
                <c:pt idx="15605">
                  <c:v>235175</c:v>
                </c:pt>
                <c:pt idx="15606">
                  <c:v>235185</c:v>
                </c:pt>
                <c:pt idx="15607">
                  <c:v>235195</c:v>
                </c:pt>
                <c:pt idx="15608">
                  <c:v>235205</c:v>
                </c:pt>
                <c:pt idx="15609">
                  <c:v>235215</c:v>
                </c:pt>
                <c:pt idx="15610">
                  <c:v>235225</c:v>
                </c:pt>
                <c:pt idx="15611">
                  <c:v>235235</c:v>
                </c:pt>
                <c:pt idx="15612">
                  <c:v>235245</c:v>
                </c:pt>
                <c:pt idx="15613">
                  <c:v>235255</c:v>
                </c:pt>
                <c:pt idx="15614">
                  <c:v>235265</c:v>
                </c:pt>
                <c:pt idx="15615">
                  <c:v>235275</c:v>
                </c:pt>
                <c:pt idx="15616">
                  <c:v>235285</c:v>
                </c:pt>
                <c:pt idx="15617">
                  <c:v>235295</c:v>
                </c:pt>
                <c:pt idx="15618">
                  <c:v>235305</c:v>
                </c:pt>
                <c:pt idx="15619">
                  <c:v>235315</c:v>
                </c:pt>
                <c:pt idx="15620">
                  <c:v>235325</c:v>
                </c:pt>
                <c:pt idx="15621">
                  <c:v>235335</c:v>
                </c:pt>
                <c:pt idx="15622">
                  <c:v>235345</c:v>
                </c:pt>
                <c:pt idx="15623">
                  <c:v>235355</c:v>
                </c:pt>
                <c:pt idx="15624">
                  <c:v>235365</c:v>
                </c:pt>
                <c:pt idx="15625">
                  <c:v>235375</c:v>
                </c:pt>
                <c:pt idx="15626">
                  <c:v>235385</c:v>
                </c:pt>
                <c:pt idx="15627">
                  <c:v>235395</c:v>
                </c:pt>
                <c:pt idx="15628">
                  <c:v>235405</c:v>
                </c:pt>
                <c:pt idx="15629">
                  <c:v>235415</c:v>
                </c:pt>
                <c:pt idx="15630">
                  <c:v>235425</c:v>
                </c:pt>
                <c:pt idx="15631">
                  <c:v>235435</c:v>
                </c:pt>
                <c:pt idx="15632">
                  <c:v>235445</c:v>
                </c:pt>
                <c:pt idx="15633">
                  <c:v>235455</c:v>
                </c:pt>
                <c:pt idx="15634">
                  <c:v>235465</c:v>
                </c:pt>
                <c:pt idx="15635">
                  <c:v>235475</c:v>
                </c:pt>
                <c:pt idx="15636">
                  <c:v>235485</c:v>
                </c:pt>
                <c:pt idx="15637">
                  <c:v>235495</c:v>
                </c:pt>
                <c:pt idx="15638">
                  <c:v>235505</c:v>
                </c:pt>
                <c:pt idx="15639">
                  <c:v>235515</c:v>
                </c:pt>
                <c:pt idx="15640">
                  <c:v>235525</c:v>
                </c:pt>
                <c:pt idx="15641">
                  <c:v>235535</c:v>
                </c:pt>
                <c:pt idx="15642">
                  <c:v>235545</c:v>
                </c:pt>
                <c:pt idx="15643">
                  <c:v>235555</c:v>
                </c:pt>
                <c:pt idx="15644">
                  <c:v>235565</c:v>
                </c:pt>
                <c:pt idx="15645">
                  <c:v>235575</c:v>
                </c:pt>
                <c:pt idx="15646">
                  <c:v>235585</c:v>
                </c:pt>
                <c:pt idx="15647">
                  <c:v>235595</c:v>
                </c:pt>
                <c:pt idx="15648">
                  <c:v>235605</c:v>
                </c:pt>
                <c:pt idx="15649">
                  <c:v>235615</c:v>
                </c:pt>
                <c:pt idx="15650">
                  <c:v>235625</c:v>
                </c:pt>
                <c:pt idx="15651">
                  <c:v>235635</c:v>
                </c:pt>
                <c:pt idx="15652">
                  <c:v>235645</c:v>
                </c:pt>
                <c:pt idx="15653">
                  <c:v>235655</c:v>
                </c:pt>
                <c:pt idx="15654">
                  <c:v>235665</c:v>
                </c:pt>
                <c:pt idx="15655">
                  <c:v>235675</c:v>
                </c:pt>
                <c:pt idx="15656">
                  <c:v>235685</c:v>
                </c:pt>
                <c:pt idx="15657">
                  <c:v>235695</c:v>
                </c:pt>
                <c:pt idx="15658">
                  <c:v>235705</c:v>
                </c:pt>
                <c:pt idx="15659">
                  <c:v>235715</c:v>
                </c:pt>
                <c:pt idx="15660">
                  <c:v>235725</c:v>
                </c:pt>
                <c:pt idx="15661">
                  <c:v>235735</c:v>
                </c:pt>
                <c:pt idx="15662">
                  <c:v>235745</c:v>
                </c:pt>
                <c:pt idx="15663">
                  <c:v>235755</c:v>
                </c:pt>
                <c:pt idx="15664">
                  <c:v>235765</c:v>
                </c:pt>
                <c:pt idx="15665">
                  <c:v>235775</c:v>
                </c:pt>
                <c:pt idx="15666">
                  <c:v>235785</c:v>
                </c:pt>
                <c:pt idx="15667">
                  <c:v>235795</c:v>
                </c:pt>
                <c:pt idx="15668">
                  <c:v>235805</c:v>
                </c:pt>
                <c:pt idx="15669">
                  <c:v>235815</c:v>
                </c:pt>
                <c:pt idx="15670">
                  <c:v>235825</c:v>
                </c:pt>
                <c:pt idx="15671">
                  <c:v>235835</c:v>
                </c:pt>
                <c:pt idx="15672">
                  <c:v>235845</c:v>
                </c:pt>
                <c:pt idx="15673">
                  <c:v>235855</c:v>
                </c:pt>
                <c:pt idx="15674">
                  <c:v>235865</c:v>
                </c:pt>
                <c:pt idx="15675">
                  <c:v>235875</c:v>
                </c:pt>
                <c:pt idx="15676">
                  <c:v>235885</c:v>
                </c:pt>
                <c:pt idx="15677">
                  <c:v>235895</c:v>
                </c:pt>
                <c:pt idx="15678">
                  <c:v>235905</c:v>
                </c:pt>
                <c:pt idx="15679">
                  <c:v>235915</c:v>
                </c:pt>
                <c:pt idx="15680">
                  <c:v>235925</c:v>
                </c:pt>
                <c:pt idx="15681">
                  <c:v>235935</c:v>
                </c:pt>
                <c:pt idx="15682">
                  <c:v>235945</c:v>
                </c:pt>
                <c:pt idx="15683">
                  <c:v>235955</c:v>
                </c:pt>
                <c:pt idx="15684">
                  <c:v>235965</c:v>
                </c:pt>
                <c:pt idx="15685">
                  <c:v>235975</c:v>
                </c:pt>
                <c:pt idx="15686">
                  <c:v>235985</c:v>
                </c:pt>
                <c:pt idx="15687">
                  <c:v>235995</c:v>
                </c:pt>
                <c:pt idx="15688">
                  <c:v>236005</c:v>
                </c:pt>
                <c:pt idx="15689">
                  <c:v>236015</c:v>
                </c:pt>
                <c:pt idx="15690">
                  <c:v>236025</c:v>
                </c:pt>
                <c:pt idx="15691">
                  <c:v>236035</c:v>
                </c:pt>
                <c:pt idx="15692">
                  <c:v>236045</c:v>
                </c:pt>
                <c:pt idx="15693">
                  <c:v>236055</c:v>
                </c:pt>
                <c:pt idx="15694">
                  <c:v>236065</c:v>
                </c:pt>
                <c:pt idx="15695">
                  <c:v>236075</c:v>
                </c:pt>
                <c:pt idx="15696">
                  <c:v>236085</c:v>
                </c:pt>
                <c:pt idx="15697">
                  <c:v>236095</c:v>
                </c:pt>
                <c:pt idx="15698">
                  <c:v>236105</c:v>
                </c:pt>
                <c:pt idx="15699">
                  <c:v>236115</c:v>
                </c:pt>
                <c:pt idx="15700">
                  <c:v>236125</c:v>
                </c:pt>
                <c:pt idx="15701">
                  <c:v>236135</c:v>
                </c:pt>
                <c:pt idx="15702">
                  <c:v>236145</c:v>
                </c:pt>
                <c:pt idx="15703">
                  <c:v>236155</c:v>
                </c:pt>
                <c:pt idx="15704">
                  <c:v>236165</c:v>
                </c:pt>
                <c:pt idx="15705">
                  <c:v>236175</c:v>
                </c:pt>
                <c:pt idx="15706">
                  <c:v>236185</c:v>
                </c:pt>
                <c:pt idx="15707">
                  <c:v>236195</c:v>
                </c:pt>
                <c:pt idx="15708">
                  <c:v>236205</c:v>
                </c:pt>
                <c:pt idx="15709">
                  <c:v>236215</c:v>
                </c:pt>
                <c:pt idx="15710">
                  <c:v>236225</c:v>
                </c:pt>
                <c:pt idx="15711">
                  <c:v>236235</c:v>
                </c:pt>
                <c:pt idx="15712">
                  <c:v>236245</c:v>
                </c:pt>
                <c:pt idx="15713">
                  <c:v>236255</c:v>
                </c:pt>
                <c:pt idx="15714">
                  <c:v>236265</c:v>
                </c:pt>
                <c:pt idx="15715">
                  <c:v>236275</c:v>
                </c:pt>
                <c:pt idx="15716">
                  <c:v>236285</c:v>
                </c:pt>
                <c:pt idx="15717">
                  <c:v>236295</c:v>
                </c:pt>
                <c:pt idx="15718">
                  <c:v>236305</c:v>
                </c:pt>
                <c:pt idx="15719">
                  <c:v>236315</c:v>
                </c:pt>
                <c:pt idx="15720">
                  <c:v>236325</c:v>
                </c:pt>
                <c:pt idx="15721">
                  <c:v>236335</c:v>
                </c:pt>
                <c:pt idx="15722">
                  <c:v>236345</c:v>
                </c:pt>
                <c:pt idx="15723">
                  <c:v>236355</c:v>
                </c:pt>
                <c:pt idx="15724">
                  <c:v>236365</c:v>
                </c:pt>
                <c:pt idx="15725">
                  <c:v>236375</c:v>
                </c:pt>
                <c:pt idx="15726">
                  <c:v>236385</c:v>
                </c:pt>
                <c:pt idx="15727">
                  <c:v>236395</c:v>
                </c:pt>
                <c:pt idx="15728">
                  <c:v>236405</c:v>
                </c:pt>
                <c:pt idx="15729">
                  <c:v>236415</c:v>
                </c:pt>
                <c:pt idx="15730">
                  <c:v>236425</c:v>
                </c:pt>
                <c:pt idx="15731">
                  <c:v>236435</c:v>
                </c:pt>
                <c:pt idx="15732">
                  <c:v>236445</c:v>
                </c:pt>
                <c:pt idx="15733">
                  <c:v>236455</c:v>
                </c:pt>
                <c:pt idx="15734">
                  <c:v>236465</c:v>
                </c:pt>
                <c:pt idx="15735">
                  <c:v>236475</c:v>
                </c:pt>
                <c:pt idx="15736">
                  <c:v>236485</c:v>
                </c:pt>
                <c:pt idx="15737">
                  <c:v>236495</c:v>
                </c:pt>
                <c:pt idx="15738">
                  <c:v>236505</c:v>
                </c:pt>
                <c:pt idx="15739">
                  <c:v>236515</c:v>
                </c:pt>
                <c:pt idx="15740">
                  <c:v>236525</c:v>
                </c:pt>
                <c:pt idx="15741">
                  <c:v>236535</c:v>
                </c:pt>
                <c:pt idx="15742">
                  <c:v>236545</c:v>
                </c:pt>
                <c:pt idx="15743">
                  <c:v>236555</c:v>
                </c:pt>
                <c:pt idx="15744">
                  <c:v>236565</c:v>
                </c:pt>
                <c:pt idx="15745">
                  <c:v>236575</c:v>
                </c:pt>
                <c:pt idx="15746">
                  <c:v>236585</c:v>
                </c:pt>
                <c:pt idx="15747">
                  <c:v>236595</c:v>
                </c:pt>
                <c:pt idx="15748">
                  <c:v>236605</c:v>
                </c:pt>
                <c:pt idx="15749">
                  <c:v>236615</c:v>
                </c:pt>
                <c:pt idx="15750">
                  <c:v>236625</c:v>
                </c:pt>
                <c:pt idx="15751">
                  <c:v>236635</c:v>
                </c:pt>
                <c:pt idx="15752">
                  <c:v>236645</c:v>
                </c:pt>
                <c:pt idx="15753">
                  <c:v>236655</c:v>
                </c:pt>
                <c:pt idx="15754">
                  <c:v>236665</c:v>
                </c:pt>
                <c:pt idx="15755">
                  <c:v>236675</c:v>
                </c:pt>
                <c:pt idx="15756">
                  <c:v>236685</c:v>
                </c:pt>
                <c:pt idx="15757">
                  <c:v>236695</c:v>
                </c:pt>
                <c:pt idx="15758">
                  <c:v>236705</c:v>
                </c:pt>
                <c:pt idx="15759">
                  <c:v>236715</c:v>
                </c:pt>
                <c:pt idx="15760">
                  <c:v>236725</c:v>
                </c:pt>
                <c:pt idx="15761">
                  <c:v>236735</c:v>
                </c:pt>
                <c:pt idx="15762">
                  <c:v>236745</c:v>
                </c:pt>
                <c:pt idx="15763">
                  <c:v>236755</c:v>
                </c:pt>
                <c:pt idx="15764">
                  <c:v>236765</c:v>
                </c:pt>
                <c:pt idx="15765">
                  <c:v>236775</c:v>
                </c:pt>
                <c:pt idx="15766">
                  <c:v>236785</c:v>
                </c:pt>
                <c:pt idx="15767">
                  <c:v>236795</c:v>
                </c:pt>
                <c:pt idx="15768">
                  <c:v>236805</c:v>
                </c:pt>
                <c:pt idx="15769">
                  <c:v>236815</c:v>
                </c:pt>
                <c:pt idx="15770">
                  <c:v>236825</c:v>
                </c:pt>
                <c:pt idx="15771">
                  <c:v>236835</c:v>
                </c:pt>
                <c:pt idx="15772">
                  <c:v>236845</c:v>
                </c:pt>
                <c:pt idx="15773">
                  <c:v>236855</c:v>
                </c:pt>
                <c:pt idx="15774">
                  <c:v>236865</c:v>
                </c:pt>
                <c:pt idx="15775">
                  <c:v>236875</c:v>
                </c:pt>
                <c:pt idx="15776">
                  <c:v>236885</c:v>
                </c:pt>
                <c:pt idx="15777">
                  <c:v>236895</c:v>
                </c:pt>
                <c:pt idx="15778">
                  <c:v>236905</c:v>
                </c:pt>
                <c:pt idx="15779">
                  <c:v>236915</c:v>
                </c:pt>
                <c:pt idx="15780">
                  <c:v>236925</c:v>
                </c:pt>
                <c:pt idx="15781">
                  <c:v>236935</c:v>
                </c:pt>
                <c:pt idx="15782">
                  <c:v>236945</c:v>
                </c:pt>
                <c:pt idx="15783">
                  <c:v>236955</c:v>
                </c:pt>
                <c:pt idx="15784">
                  <c:v>236965</c:v>
                </c:pt>
                <c:pt idx="15785">
                  <c:v>236975</c:v>
                </c:pt>
                <c:pt idx="15786">
                  <c:v>236985</c:v>
                </c:pt>
                <c:pt idx="15787">
                  <c:v>236996</c:v>
                </c:pt>
                <c:pt idx="15788">
                  <c:v>237006</c:v>
                </c:pt>
                <c:pt idx="15789">
                  <c:v>237016</c:v>
                </c:pt>
                <c:pt idx="15790">
                  <c:v>237026</c:v>
                </c:pt>
                <c:pt idx="15791">
                  <c:v>237036</c:v>
                </c:pt>
                <c:pt idx="15792">
                  <c:v>237046</c:v>
                </c:pt>
                <c:pt idx="15793">
                  <c:v>237056</c:v>
                </c:pt>
                <c:pt idx="15794">
                  <c:v>237066</c:v>
                </c:pt>
                <c:pt idx="15795">
                  <c:v>237076</c:v>
                </c:pt>
                <c:pt idx="15796">
                  <c:v>237086</c:v>
                </c:pt>
                <c:pt idx="15797">
                  <c:v>237096</c:v>
                </c:pt>
                <c:pt idx="15798">
                  <c:v>237106</c:v>
                </c:pt>
                <c:pt idx="15799">
                  <c:v>237116</c:v>
                </c:pt>
                <c:pt idx="15800">
                  <c:v>237126</c:v>
                </c:pt>
                <c:pt idx="15801">
                  <c:v>237136</c:v>
                </c:pt>
                <c:pt idx="15802">
                  <c:v>237146</c:v>
                </c:pt>
                <c:pt idx="15803">
                  <c:v>237156</c:v>
                </c:pt>
                <c:pt idx="15804">
                  <c:v>237166</c:v>
                </c:pt>
                <c:pt idx="15805">
                  <c:v>237176</c:v>
                </c:pt>
                <c:pt idx="15806">
                  <c:v>237186</c:v>
                </c:pt>
                <c:pt idx="15807">
                  <c:v>237196</c:v>
                </c:pt>
                <c:pt idx="15808">
                  <c:v>237206</c:v>
                </c:pt>
                <c:pt idx="15809">
                  <c:v>237216</c:v>
                </c:pt>
                <c:pt idx="15810">
                  <c:v>237226</c:v>
                </c:pt>
                <c:pt idx="15811">
                  <c:v>237236</c:v>
                </c:pt>
                <c:pt idx="15812">
                  <c:v>237246</c:v>
                </c:pt>
                <c:pt idx="15813">
                  <c:v>237256</c:v>
                </c:pt>
                <c:pt idx="15814">
                  <c:v>237266</c:v>
                </c:pt>
                <c:pt idx="15815">
                  <c:v>237276</c:v>
                </c:pt>
                <c:pt idx="15816">
                  <c:v>237286</c:v>
                </c:pt>
                <c:pt idx="15817">
                  <c:v>237296</c:v>
                </c:pt>
                <c:pt idx="15818">
                  <c:v>237306</c:v>
                </c:pt>
                <c:pt idx="15819">
                  <c:v>237316</c:v>
                </c:pt>
                <c:pt idx="15820">
                  <c:v>237326</c:v>
                </c:pt>
                <c:pt idx="15821">
                  <c:v>237336</c:v>
                </c:pt>
                <c:pt idx="15822">
                  <c:v>237346</c:v>
                </c:pt>
                <c:pt idx="15823">
                  <c:v>237356</c:v>
                </c:pt>
                <c:pt idx="15824">
                  <c:v>237366</c:v>
                </c:pt>
                <c:pt idx="15825">
                  <c:v>237376</c:v>
                </c:pt>
                <c:pt idx="15826">
                  <c:v>237386</c:v>
                </c:pt>
                <c:pt idx="15827">
                  <c:v>237396</c:v>
                </c:pt>
                <c:pt idx="15828">
                  <c:v>237406</c:v>
                </c:pt>
                <c:pt idx="15829">
                  <c:v>237416</c:v>
                </c:pt>
                <c:pt idx="15830">
                  <c:v>237426</c:v>
                </c:pt>
                <c:pt idx="15831">
                  <c:v>237436</c:v>
                </c:pt>
                <c:pt idx="15832">
                  <c:v>237446</c:v>
                </c:pt>
                <c:pt idx="15833">
                  <c:v>237456</c:v>
                </c:pt>
                <c:pt idx="15834">
                  <c:v>237466</c:v>
                </c:pt>
                <c:pt idx="15835">
                  <c:v>237476</c:v>
                </c:pt>
                <c:pt idx="15836">
                  <c:v>237486</c:v>
                </c:pt>
                <c:pt idx="15837">
                  <c:v>237496</c:v>
                </c:pt>
                <c:pt idx="15838">
                  <c:v>237506</c:v>
                </c:pt>
                <c:pt idx="15839">
                  <c:v>237516</c:v>
                </c:pt>
                <c:pt idx="15840">
                  <c:v>237526</c:v>
                </c:pt>
                <c:pt idx="15841">
                  <c:v>237536</c:v>
                </c:pt>
                <c:pt idx="15842">
                  <c:v>237546</c:v>
                </c:pt>
                <c:pt idx="15843">
                  <c:v>237556</c:v>
                </c:pt>
                <c:pt idx="15844">
                  <c:v>237566</c:v>
                </c:pt>
                <c:pt idx="15845">
                  <c:v>237576</c:v>
                </c:pt>
                <c:pt idx="15846">
                  <c:v>237586</c:v>
                </c:pt>
                <c:pt idx="15847">
                  <c:v>237596</c:v>
                </c:pt>
                <c:pt idx="15848">
                  <c:v>237606</c:v>
                </c:pt>
                <c:pt idx="15849">
                  <c:v>237616</c:v>
                </c:pt>
                <c:pt idx="15850">
                  <c:v>237626</c:v>
                </c:pt>
                <c:pt idx="15851">
                  <c:v>237636</c:v>
                </c:pt>
                <c:pt idx="15852">
                  <c:v>237646</c:v>
                </c:pt>
                <c:pt idx="15853">
                  <c:v>237656</c:v>
                </c:pt>
                <c:pt idx="15854">
                  <c:v>237666</c:v>
                </c:pt>
                <c:pt idx="15855">
                  <c:v>237676</c:v>
                </c:pt>
                <c:pt idx="15856">
                  <c:v>237686</c:v>
                </c:pt>
                <c:pt idx="15857">
                  <c:v>237696</c:v>
                </c:pt>
                <c:pt idx="15858">
                  <c:v>237706</c:v>
                </c:pt>
                <c:pt idx="15859">
                  <c:v>237716</c:v>
                </c:pt>
                <c:pt idx="15860">
                  <c:v>237726</c:v>
                </c:pt>
                <c:pt idx="15861">
                  <c:v>237736</c:v>
                </c:pt>
                <c:pt idx="15862">
                  <c:v>237746</c:v>
                </c:pt>
                <c:pt idx="15863">
                  <c:v>237756</c:v>
                </c:pt>
                <c:pt idx="15864">
                  <c:v>237766</c:v>
                </c:pt>
                <c:pt idx="15865">
                  <c:v>237776</c:v>
                </c:pt>
                <c:pt idx="15866">
                  <c:v>237786</c:v>
                </c:pt>
                <c:pt idx="15867">
                  <c:v>237796</c:v>
                </c:pt>
                <c:pt idx="15868">
                  <c:v>237806</c:v>
                </c:pt>
                <c:pt idx="15869">
                  <c:v>237816</c:v>
                </c:pt>
                <c:pt idx="15870">
                  <c:v>237826</c:v>
                </c:pt>
                <c:pt idx="15871">
                  <c:v>237836</c:v>
                </c:pt>
                <c:pt idx="15872">
                  <c:v>237846</c:v>
                </c:pt>
                <c:pt idx="15873">
                  <c:v>237856</c:v>
                </c:pt>
                <c:pt idx="15874">
                  <c:v>237866</c:v>
                </c:pt>
                <c:pt idx="15875">
                  <c:v>237876</c:v>
                </c:pt>
                <c:pt idx="15876">
                  <c:v>237886</c:v>
                </c:pt>
                <c:pt idx="15877">
                  <c:v>237896</c:v>
                </c:pt>
                <c:pt idx="15878">
                  <c:v>237906</c:v>
                </c:pt>
                <c:pt idx="15879">
                  <c:v>237916</c:v>
                </c:pt>
                <c:pt idx="15880">
                  <c:v>237926</c:v>
                </c:pt>
                <c:pt idx="15881">
                  <c:v>237936</c:v>
                </c:pt>
                <c:pt idx="15882">
                  <c:v>237946</c:v>
                </c:pt>
                <c:pt idx="15883">
                  <c:v>237956</c:v>
                </c:pt>
                <c:pt idx="15884">
                  <c:v>237966</c:v>
                </c:pt>
                <c:pt idx="15885">
                  <c:v>237976</c:v>
                </c:pt>
                <c:pt idx="15886">
                  <c:v>237986</c:v>
                </c:pt>
                <c:pt idx="15887">
                  <c:v>237996</c:v>
                </c:pt>
                <c:pt idx="15888">
                  <c:v>238006</c:v>
                </c:pt>
                <c:pt idx="15889">
                  <c:v>238016</c:v>
                </c:pt>
                <c:pt idx="15890">
                  <c:v>238026</c:v>
                </c:pt>
                <c:pt idx="15891">
                  <c:v>238036</c:v>
                </c:pt>
                <c:pt idx="15892">
                  <c:v>238046</c:v>
                </c:pt>
                <c:pt idx="15893">
                  <c:v>238056</c:v>
                </c:pt>
                <c:pt idx="15894">
                  <c:v>238066</c:v>
                </c:pt>
                <c:pt idx="15895">
                  <c:v>238076</c:v>
                </c:pt>
                <c:pt idx="15896">
                  <c:v>238086</c:v>
                </c:pt>
                <c:pt idx="15897">
                  <c:v>238096</c:v>
                </c:pt>
                <c:pt idx="15898">
                  <c:v>238106</c:v>
                </c:pt>
                <c:pt idx="15899">
                  <c:v>238116</c:v>
                </c:pt>
                <c:pt idx="15900">
                  <c:v>238126</c:v>
                </c:pt>
                <c:pt idx="15901">
                  <c:v>238136</c:v>
                </c:pt>
                <c:pt idx="15902">
                  <c:v>238146</c:v>
                </c:pt>
                <c:pt idx="15903">
                  <c:v>238156</c:v>
                </c:pt>
                <c:pt idx="15904">
                  <c:v>238166</c:v>
                </c:pt>
                <c:pt idx="15905">
                  <c:v>238176</c:v>
                </c:pt>
                <c:pt idx="15906">
                  <c:v>238186</c:v>
                </c:pt>
                <c:pt idx="15907">
                  <c:v>238196</c:v>
                </c:pt>
                <c:pt idx="15908">
                  <c:v>238206</c:v>
                </c:pt>
                <c:pt idx="15909">
                  <c:v>238216</c:v>
                </c:pt>
                <c:pt idx="15910">
                  <c:v>238226</c:v>
                </c:pt>
                <c:pt idx="15911">
                  <c:v>238236</c:v>
                </c:pt>
                <c:pt idx="15912">
                  <c:v>238246</c:v>
                </c:pt>
                <c:pt idx="15913">
                  <c:v>238256</c:v>
                </c:pt>
                <c:pt idx="15914">
                  <c:v>238266</c:v>
                </c:pt>
                <c:pt idx="15915">
                  <c:v>238276</c:v>
                </c:pt>
                <c:pt idx="15916">
                  <c:v>238286</c:v>
                </c:pt>
                <c:pt idx="15917">
                  <c:v>238296</c:v>
                </c:pt>
                <c:pt idx="15918">
                  <c:v>238306</c:v>
                </c:pt>
                <c:pt idx="15919">
                  <c:v>238316</c:v>
                </c:pt>
                <c:pt idx="15920">
                  <c:v>238326</c:v>
                </c:pt>
                <c:pt idx="15921">
                  <c:v>238336</c:v>
                </c:pt>
                <c:pt idx="15922">
                  <c:v>238346</c:v>
                </c:pt>
                <c:pt idx="15923">
                  <c:v>238356</c:v>
                </c:pt>
                <c:pt idx="15924">
                  <c:v>238366</c:v>
                </c:pt>
                <c:pt idx="15925">
                  <c:v>238376</c:v>
                </c:pt>
                <c:pt idx="15926">
                  <c:v>238386</c:v>
                </c:pt>
                <c:pt idx="15927">
                  <c:v>238396</c:v>
                </c:pt>
                <c:pt idx="15928">
                  <c:v>238406</c:v>
                </c:pt>
                <c:pt idx="15929">
                  <c:v>238416</c:v>
                </c:pt>
                <c:pt idx="15930">
                  <c:v>238426</c:v>
                </c:pt>
                <c:pt idx="15931">
                  <c:v>238436</c:v>
                </c:pt>
                <c:pt idx="15932">
                  <c:v>238446</c:v>
                </c:pt>
                <c:pt idx="15933">
                  <c:v>238456</c:v>
                </c:pt>
                <c:pt idx="15934">
                  <c:v>238466</c:v>
                </c:pt>
                <c:pt idx="15935">
                  <c:v>238476</c:v>
                </c:pt>
                <c:pt idx="15936">
                  <c:v>238486</c:v>
                </c:pt>
                <c:pt idx="15937">
                  <c:v>238496</c:v>
                </c:pt>
                <c:pt idx="15938">
                  <c:v>238506</c:v>
                </c:pt>
                <c:pt idx="15939">
                  <c:v>238516</c:v>
                </c:pt>
                <c:pt idx="15940">
                  <c:v>238526</c:v>
                </c:pt>
                <c:pt idx="15941">
                  <c:v>238536</c:v>
                </c:pt>
                <c:pt idx="15942">
                  <c:v>238546</c:v>
                </c:pt>
                <c:pt idx="15943">
                  <c:v>238556</c:v>
                </c:pt>
                <c:pt idx="15944">
                  <c:v>238566</c:v>
                </c:pt>
                <c:pt idx="15945">
                  <c:v>238576</c:v>
                </c:pt>
                <c:pt idx="15946">
                  <c:v>238586</c:v>
                </c:pt>
                <c:pt idx="15947">
                  <c:v>238596</c:v>
                </c:pt>
                <c:pt idx="15948">
                  <c:v>238606</c:v>
                </c:pt>
                <c:pt idx="15949">
                  <c:v>238616</c:v>
                </c:pt>
                <c:pt idx="15950">
                  <c:v>238626</c:v>
                </c:pt>
                <c:pt idx="15951">
                  <c:v>238636</c:v>
                </c:pt>
                <c:pt idx="15952">
                  <c:v>238646</c:v>
                </c:pt>
                <c:pt idx="15953">
                  <c:v>238656</c:v>
                </c:pt>
                <c:pt idx="15954">
                  <c:v>238666</c:v>
                </c:pt>
                <c:pt idx="15955">
                  <c:v>238676</c:v>
                </c:pt>
                <c:pt idx="15956">
                  <c:v>238686</c:v>
                </c:pt>
                <c:pt idx="15957">
                  <c:v>238696</c:v>
                </c:pt>
                <c:pt idx="15958">
                  <c:v>238706</c:v>
                </c:pt>
                <c:pt idx="15959">
                  <c:v>238716</c:v>
                </c:pt>
                <c:pt idx="15960">
                  <c:v>238726</c:v>
                </c:pt>
                <c:pt idx="15961">
                  <c:v>238736</c:v>
                </c:pt>
                <c:pt idx="15962">
                  <c:v>238746</c:v>
                </c:pt>
                <c:pt idx="15963">
                  <c:v>238756</c:v>
                </c:pt>
                <c:pt idx="15964">
                  <c:v>238766</c:v>
                </c:pt>
                <c:pt idx="15965">
                  <c:v>238776</c:v>
                </c:pt>
                <c:pt idx="15966">
                  <c:v>238786</c:v>
                </c:pt>
                <c:pt idx="15967">
                  <c:v>238796</c:v>
                </c:pt>
                <c:pt idx="15968">
                  <c:v>238806</c:v>
                </c:pt>
                <c:pt idx="15969">
                  <c:v>238816</c:v>
                </c:pt>
                <c:pt idx="15970">
                  <c:v>238826</c:v>
                </c:pt>
                <c:pt idx="15971">
                  <c:v>238836</c:v>
                </c:pt>
                <c:pt idx="15972">
                  <c:v>238846</c:v>
                </c:pt>
                <c:pt idx="15973">
                  <c:v>238856</c:v>
                </c:pt>
                <c:pt idx="15974">
                  <c:v>238866</c:v>
                </c:pt>
                <c:pt idx="15975">
                  <c:v>238876</c:v>
                </c:pt>
                <c:pt idx="15976">
                  <c:v>238886</c:v>
                </c:pt>
                <c:pt idx="15977">
                  <c:v>238896</c:v>
                </c:pt>
                <c:pt idx="15978">
                  <c:v>238906</c:v>
                </c:pt>
                <c:pt idx="15979">
                  <c:v>238916</c:v>
                </c:pt>
                <c:pt idx="15980">
                  <c:v>238926</c:v>
                </c:pt>
                <c:pt idx="15981">
                  <c:v>238936</c:v>
                </c:pt>
                <c:pt idx="15982">
                  <c:v>238946</c:v>
                </c:pt>
                <c:pt idx="15983">
                  <c:v>238956</c:v>
                </c:pt>
                <c:pt idx="15984">
                  <c:v>238966</c:v>
                </c:pt>
                <c:pt idx="15985">
                  <c:v>238976</c:v>
                </c:pt>
                <c:pt idx="15986">
                  <c:v>238986</c:v>
                </c:pt>
                <c:pt idx="15987">
                  <c:v>238996</c:v>
                </c:pt>
                <c:pt idx="15988">
                  <c:v>239006</c:v>
                </c:pt>
                <c:pt idx="15989">
                  <c:v>239016</c:v>
                </c:pt>
                <c:pt idx="15990">
                  <c:v>239026</c:v>
                </c:pt>
                <c:pt idx="15991">
                  <c:v>239036</c:v>
                </c:pt>
                <c:pt idx="15992">
                  <c:v>239046</c:v>
                </c:pt>
                <c:pt idx="15993">
                  <c:v>239056</c:v>
                </c:pt>
                <c:pt idx="15994">
                  <c:v>239066</c:v>
                </c:pt>
                <c:pt idx="15995">
                  <c:v>239076</c:v>
                </c:pt>
                <c:pt idx="15996">
                  <c:v>239086</c:v>
                </c:pt>
                <c:pt idx="15997">
                  <c:v>239096</c:v>
                </c:pt>
                <c:pt idx="15998">
                  <c:v>239106</c:v>
                </c:pt>
                <c:pt idx="15999">
                  <c:v>239116</c:v>
                </c:pt>
                <c:pt idx="16000">
                  <c:v>239126</c:v>
                </c:pt>
                <c:pt idx="16001">
                  <c:v>239136</c:v>
                </c:pt>
                <c:pt idx="16002">
                  <c:v>239146</c:v>
                </c:pt>
                <c:pt idx="16003">
                  <c:v>239156</c:v>
                </c:pt>
                <c:pt idx="16004">
                  <c:v>239166</c:v>
                </c:pt>
                <c:pt idx="16005">
                  <c:v>239176</c:v>
                </c:pt>
                <c:pt idx="16006">
                  <c:v>239186</c:v>
                </c:pt>
                <c:pt idx="16007">
                  <c:v>239196</c:v>
                </c:pt>
                <c:pt idx="16008">
                  <c:v>239206</c:v>
                </c:pt>
                <c:pt idx="16009">
                  <c:v>239216</c:v>
                </c:pt>
                <c:pt idx="16010">
                  <c:v>239226</c:v>
                </c:pt>
                <c:pt idx="16011">
                  <c:v>239236</c:v>
                </c:pt>
                <c:pt idx="16012">
                  <c:v>239246</c:v>
                </c:pt>
                <c:pt idx="16013">
                  <c:v>239256</c:v>
                </c:pt>
                <c:pt idx="16014">
                  <c:v>239266</c:v>
                </c:pt>
                <c:pt idx="16015">
                  <c:v>239276</c:v>
                </c:pt>
                <c:pt idx="16016">
                  <c:v>239286</c:v>
                </c:pt>
                <c:pt idx="16017">
                  <c:v>239296</c:v>
                </c:pt>
                <c:pt idx="16018">
                  <c:v>239306</c:v>
                </c:pt>
                <c:pt idx="16019">
                  <c:v>239316</c:v>
                </c:pt>
                <c:pt idx="16020">
                  <c:v>239326</c:v>
                </c:pt>
                <c:pt idx="16021">
                  <c:v>239336</c:v>
                </c:pt>
                <c:pt idx="16022">
                  <c:v>239346</c:v>
                </c:pt>
                <c:pt idx="16023">
                  <c:v>239356</c:v>
                </c:pt>
                <c:pt idx="16024">
                  <c:v>239366</c:v>
                </c:pt>
                <c:pt idx="16025">
                  <c:v>239376</c:v>
                </c:pt>
                <c:pt idx="16026">
                  <c:v>239386</c:v>
                </c:pt>
                <c:pt idx="16027">
                  <c:v>239396</c:v>
                </c:pt>
                <c:pt idx="16028">
                  <c:v>239406</c:v>
                </c:pt>
                <c:pt idx="16029">
                  <c:v>239416</c:v>
                </c:pt>
                <c:pt idx="16030">
                  <c:v>239426</c:v>
                </c:pt>
                <c:pt idx="16031">
                  <c:v>239436</c:v>
                </c:pt>
                <c:pt idx="16032">
                  <c:v>239446</c:v>
                </c:pt>
                <c:pt idx="16033">
                  <c:v>239456</c:v>
                </c:pt>
                <c:pt idx="16034">
                  <c:v>239466</c:v>
                </c:pt>
                <c:pt idx="16035">
                  <c:v>239476</c:v>
                </c:pt>
                <c:pt idx="16036">
                  <c:v>239486</c:v>
                </c:pt>
                <c:pt idx="16037">
                  <c:v>239496</c:v>
                </c:pt>
                <c:pt idx="16038">
                  <c:v>239506</c:v>
                </c:pt>
                <c:pt idx="16039">
                  <c:v>239516</c:v>
                </c:pt>
                <c:pt idx="16040">
                  <c:v>239526</c:v>
                </c:pt>
                <c:pt idx="16041">
                  <c:v>239536</c:v>
                </c:pt>
                <c:pt idx="16042">
                  <c:v>239546</c:v>
                </c:pt>
                <c:pt idx="16043">
                  <c:v>239556</c:v>
                </c:pt>
                <c:pt idx="16044">
                  <c:v>239566</c:v>
                </c:pt>
                <c:pt idx="16045">
                  <c:v>239576</c:v>
                </c:pt>
                <c:pt idx="16046">
                  <c:v>239586</c:v>
                </c:pt>
                <c:pt idx="16047">
                  <c:v>239596</c:v>
                </c:pt>
                <c:pt idx="16048">
                  <c:v>239606</c:v>
                </c:pt>
                <c:pt idx="16049">
                  <c:v>239616</c:v>
                </c:pt>
                <c:pt idx="16050">
                  <c:v>239626</c:v>
                </c:pt>
                <c:pt idx="16051">
                  <c:v>239636</c:v>
                </c:pt>
                <c:pt idx="16052">
                  <c:v>239646</c:v>
                </c:pt>
                <c:pt idx="16053">
                  <c:v>239656</c:v>
                </c:pt>
                <c:pt idx="16054">
                  <c:v>239666</c:v>
                </c:pt>
                <c:pt idx="16055">
                  <c:v>239676</c:v>
                </c:pt>
                <c:pt idx="16056">
                  <c:v>239686</c:v>
                </c:pt>
                <c:pt idx="16057">
                  <c:v>239696</c:v>
                </c:pt>
                <c:pt idx="16058">
                  <c:v>239706</c:v>
                </c:pt>
                <c:pt idx="16059">
                  <c:v>239716</c:v>
                </c:pt>
                <c:pt idx="16060">
                  <c:v>239726</c:v>
                </c:pt>
                <c:pt idx="16061">
                  <c:v>239736</c:v>
                </c:pt>
                <c:pt idx="16062">
                  <c:v>239746</c:v>
                </c:pt>
                <c:pt idx="16063">
                  <c:v>239756</c:v>
                </c:pt>
                <c:pt idx="16064">
                  <c:v>239766</c:v>
                </c:pt>
                <c:pt idx="16065">
                  <c:v>239776</c:v>
                </c:pt>
                <c:pt idx="16066">
                  <c:v>239786</c:v>
                </c:pt>
                <c:pt idx="16067">
                  <c:v>239796</c:v>
                </c:pt>
                <c:pt idx="16068">
                  <c:v>239806</c:v>
                </c:pt>
                <c:pt idx="16069">
                  <c:v>239816</c:v>
                </c:pt>
                <c:pt idx="16070">
                  <c:v>239826</c:v>
                </c:pt>
                <c:pt idx="16071">
                  <c:v>239836</c:v>
                </c:pt>
                <c:pt idx="16072">
                  <c:v>239846</c:v>
                </c:pt>
                <c:pt idx="16073">
                  <c:v>239856</c:v>
                </c:pt>
                <c:pt idx="16074">
                  <c:v>239866</c:v>
                </c:pt>
                <c:pt idx="16075">
                  <c:v>239876</c:v>
                </c:pt>
                <c:pt idx="16076">
                  <c:v>239886</c:v>
                </c:pt>
                <c:pt idx="16077">
                  <c:v>239896</c:v>
                </c:pt>
                <c:pt idx="16078">
                  <c:v>239906</c:v>
                </c:pt>
                <c:pt idx="16079">
                  <c:v>239916</c:v>
                </c:pt>
                <c:pt idx="16080">
                  <c:v>239926</c:v>
                </c:pt>
                <c:pt idx="16081">
                  <c:v>239936</c:v>
                </c:pt>
                <c:pt idx="16082">
                  <c:v>239946</c:v>
                </c:pt>
                <c:pt idx="16083">
                  <c:v>239956</c:v>
                </c:pt>
                <c:pt idx="16084">
                  <c:v>239966</c:v>
                </c:pt>
                <c:pt idx="16085">
                  <c:v>239976</c:v>
                </c:pt>
                <c:pt idx="16086">
                  <c:v>239986</c:v>
                </c:pt>
                <c:pt idx="16087">
                  <c:v>239996</c:v>
                </c:pt>
                <c:pt idx="16088">
                  <c:v>240006</c:v>
                </c:pt>
                <c:pt idx="16089">
                  <c:v>240016</c:v>
                </c:pt>
                <c:pt idx="16090">
                  <c:v>240026</c:v>
                </c:pt>
                <c:pt idx="16091">
                  <c:v>240036</c:v>
                </c:pt>
                <c:pt idx="16092">
                  <c:v>240046</c:v>
                </c:pt>
                <c:pt idx="16093">
                  <c:v>240056</c:v>
                </c:pt>
                <c:pt idx="16094">
                  <c:v>240066</c:v>
                </c:pt>
                <c:pt idx="16095">
                  <c:v>240076</c:v>
                </c:pt>
                <c:pt idx="16096">
                  <c:v>240086</c:v>
                </c:pt>
                <c:pt idx="16097">
                  <c:v>240096</c:v>
                </c:pt>
                <c:pt idx="16098">
                  <c:v>240106</c:v>
                </c:pt>
                <c:pt idx="16099">
                  <c:v>240116</c:v>
                </c:pt>
                <c:pt idx="16100">
                  <c:v>240126</c:v>
                </c:pt>
                <c:pt idx="16101">
                  <c:v>240136</c:v>
                </c:pt>
                <c:pt idx="16102">
                  <c:v>240146</c:v>
                </c:pt>
                <c:pt idx="16103">
                  <c:v>240156</c:v>
                </c:pt>
                <c:pt idx="16104">
                  <c:v>240166</c:v>
                </c:pt>
                <c:pt idx="16105">
                  <c:v>240176</c:v>
                </c:pt>
                <c:pt idx="16106">
                  <c:v>240186</c:v>
                </c:pt>
                <c:pt idx="16107">
                  <c:v>240196</c:v>
                </c:pt>
                <c:pt idx="16108">
                  <c:v>240206</c:v>
                </c:pt>
                <c:pt idx="16109">
                  <c:v>240216</c:v>
                </c:pt>
                <c:pt idx="16110">
                  <c:v>240226</c:v>
                </c:pt>
                <c:pt idx="16111">
                  <c:v>240236</c:v>
                </c:pt>
                <c:pt idx="16112">
                  <c:v>240246</c:v>
                </c:pt>
                <c:pt idx="16113">
                  <c:v>240256</c:v>
                </c:pt>
                <c:pt idx="16114">
                  <c:v>240266</c:v>
                </c:pt>
                <c:pt idx="16115">
                  <c:v>240276</c:v>
                </c:pt>
                <c:pt idx="16116">
                  <c:v>240286</c:v>
                </c:pt>
                <c:pt idx="16117">
                  <c:v>240296</c:v>
                </c:pt>
                <c:pt idx="16118">
                  <c:v>240306</c:v>
                </c:pt>
                <c:pt idx="16119">
                  <c:v>240316</c:v>
                </c:pt>
                <c:pt idx="16120">
                  <c:v>240326</c:v>
                </c:pt>
                <c:pt idx="16121">
                  <c:v>240336</c:v>
                </c:pt>
                <c:pt idx="16122">
                  <c:v>240346</c:v>
                </c:pt>
                <c:pt idx="16123">
                  <c:v>240356</c:v>
                </c:pt>
                <c:pt idx="16124">
                  <c:v>240366</c:v>
                </c:pt>
                <c:pt idx="16125">
                  <c:v>240376</c:v>
                </c:pt>
                <c:pt idx="16126">
                  <c:v>240386</c:v>
                </c:pt>
                <c:pt idx="16127">
                  <c:v>240396</c:v>
                </c:pt>
                <c:pt idx="16128">
                  <c:v>240406</c:v>
                </c:pt>
                <c:pt idx="16129">
                  <c:v>240416</c:v>
                </c:pt>
                <c:pt idx="16130">
                  <c:v>240426</c:v>
                </c:pt>
                <c:pt idx="16131">
                  <c:v>240436</c:v>
                </c:pt>
                <c:pt idx="16132">
                  <c:v>240446</c:v>
                </c:pt>
                <c:pt idx="16133">
                  <c:v>240456</c:v>
                </c:pt>
                <c:pt idx="16134">
                  <c:v>240466</c:v>
                </c:pt>
                <c:pt idx="16135">
                  <c:v>240476</c:v>
                </c:pt>
                <c:pt idx="16136">
                  <c:v>240486</c:v>
                </c:pt>
                <c:pt idx="16137">
                  <c:v>240496</c:v>
                </c:pt>
                <c:pt idx="16138">
                  <c:v>240506</c:v>
                </c:pt>
                <c:pt idx="16139">
                  <c:v>240516</c:v>
                </c:pt>
                <c:pt idx="16140">
                  <c:v>240526</c:v>
                </c:pt>
                <c:pt idx="16141">
                  <c:v>240536</c:v>
                </c:pt>
                <c:pt idx="16142">
                  <c:v>240546</c:v>
                </c:pt>
                <c:pt idx="16143">
                  <c:v>240556</c:v>
                </c:pt>
                <c:pt idx="16144">
                  <c:v>240566</c:v>
                </c:pt>
                <c:pt idx="16145">
                  <c:v>240576</c:v>
                </c:pt>
                <c:pt idx="16146">
                  <c:v>240586</c:v>
                </c:pt>
                <c:pt idx="16147">
                  <c:v>240596</c:v>
                </c:pt>
                <c:pt idx="16148">
                  <c:v>240606</c:v>
                </c:pt>
                <c:pt idx="16149">
                  <c:v>240616</c:v>
                </c:pt>
                <c:pt idx="16150">
                  <c:v>240626</c:v>
                </c:pt>
                <c:pt idx="16151">
                  <c:v>240636</c:v>
                </c:pt>
                <c:pt idx="16152">
                  <c:v>240646</c:v>
                </c:pt>
                <c:pt idx="16153">
                  <c:v>240656</c:v>
                </c:pt>
                <c:pt idx="16154">
                  <c:v>240666</c:v>
                </c:pt>
                <c:pt idx="16155">
                  <c:v>240676</c:v>
                </c:pt>
                <c:pt idx="16156">
                  <c:v>240686</c:v>
                </c:pt>
                <c:pt idx="16157">
                  <c:v>240696</c:v>
                </c:pt>
                <c:pt idx="16158">
                  <c:v>240706</c:v>
                </c:pt>
                <c:pt idx="16159">
                  <c:v>240716</c:v>
                </c:pt>
                <c:pt idx="16160">
                  <c:v>240726</c:v>
                </c:pt>
                <c:pt idx="16161">
                  <c:v>240736</c:v>
                </c:pt>
                <c:pt idx="16162">
                  <c:v>240746</c:v>
                </c:pt>
                <c:pt idx="16163">
                  <c:v>240756</c:v>
                </c:pt>
                <c:pt idx="16164">
                  <c:v>240766</c:v>
                </c:pt>
                <c:pt idx="16165">
                  <c:v>240776</c:v>
                </c:pt>
                <c:pt idx="16166">
                  <c:v>240786</c:v>
                </c:pt>
                <c:pt idx="16167">
                  <c:v>240796</c:v>
                </c:pt>
                <c:pt idx="16168">
                  <c:v>240806</c:v>
                </c:pt>
                <c:pt idx="16169">
                  <c:v>240816</c:v>
                </c:pt>
                <c:pt idx="16170">
                  <c:v>240826</c:v>
                </c:pt>
                <c:pt idx="16171">
                  <c:v>240836</c:v>
                </c:pt>
                <c:pt idx="16172">
                  <c:v>240846</c:v>
                </c:pt>
                <c:pt idx="16173">
                  <c:v>240856</c:v>
                </c:pt>
                <c:pt idx="16174">
                  <c:v>240866</c:v>
                </c:pt>
                <c:pt idx="16175">
                  <c:v>240876</c:v>
                </c:pt>
                <c:pt idx="16176">
                  <c:v>240886</c:v>
                </c:pt>
                <c:pt idx="16177">
                  <c:v>240896</c:v>
                </c:pt>
                <c:pt idx="16178">
                  <c:v>240906</c:v>
                </c:pt>
                <c:pt idx="16179">
                  <c:v>240916</c:v>
                </c:pt>
                <c:pt idx="16180">
                  <c:v>240926</c:v>
                </c:pt>
                <c:pt idx="16181">
                  <c:v>240936</c:v>
                </c:pt>
                <c:pt idx="16182">
                  <c:v>240946</c:v>
                </c:pt>
                <c:pt idx="16183">
                  <c:v>240956</c:v>
                </c:pt>
                <c:pt idx="16184">
                  <c:v>240966</c:v>
                </c:pt>
                <c:pt idx="16185">
                  <c:v>240976</c:v>
                </c:pt>
                <c:pt idx="16186">
                  <c:v>240986</c:v>
                </c:pt>
                <c:pt idx="16187">
                  <c:v>240996</c:v>
                </c:pt>
                <c:pt idx="16188">
                  <c:v>241006</c:v>
                </c:pt>
                <c:pt idx="16189">
                  <c:v>241016</c:v>
                </c:pt>
                <c:pt idx="16190">
                  <c:v>241026</c:v>
                </c:pt>
                <c:pt idx="16191">
                  <c:v>241036</c:v>
                </c:pt>
                <c:pt idx="16192">
                  <c:v>241046</c:v>
                </c:pt>
                <c:pt idx="16193">
                  <c:v>241056</c:v>
                </c:pt>
                <c:pt idx="16194">
                  <c:v>241066</c:v>
                </c:pt>
                <c:pt idx="16195">
                  <c:v>241076</c:v>
                </c:pt>
                <c:pt idx="16196">
                  <c:v>241086</c:v>
                </c:pt>
                <c:pt idx="16197">
                  <c:v>241096</c:v>
                </c:pt>
                <c:pt idx="16198">
                  <c:v>241106</c:v>
                </c:pt>
                <c:pt idx="16199">
                  <c:v>241116</c:v>
                </c:pt>
                <c:pt idx="16200">
                  <c:v>241126</c:v>
                </c:pt>
                <c:pt idx="16201">
                  <c:v>241136</c:v>
                </c:pt>
                <c:pt idx="16202">
                  <c:v>241146</c:v>
                </c:pt>
                <c:pt idx="16203">
                  <c:v>241156</c:v>
                </c:pt>
                <c:pt idx="16204">
                  <c:v>241166</c:v>
                </c:pt>
                <c:pt idx="16205">
                  <c:v>241176</c:v>
                </c:pt>
                <c:pt idx="16206">
                  <c:v>241186</c:v>
                </c:pt>
                <c:pt idx="16207">
                  <c:v>241196</c:v>
                </c:pt>
                <c:pt idx="16208">
                  <c:v>241206</c:v>
                </c:pt>
                <c:pt idx="16209">
                  <c:v>241216</c:v>
                </c:pt>
                <c:pt idx="16210">
                  <c:v>241226</c:v>
                </c:pt>
                <c:pt idx="16211">
                  <c:v>241236</c:v>
                </c:pt>
                <c:pt idx="16212">
                  <c:v>241246</c:v>
                </c:pt>
                <c:pt idx="16213">
                  <c:v>241256</c:v>
                </c:pt>
                <c:pt idx="16214">
                  <c:v>241266</c:v>
                </c:pt>
                <c:pt idx="16215">
                  <c:v>241276</c:v>
                </c:pt>
                <c:pt idx="16216">
                  <c:v>241286</c:v>
                </c:pt>
                <c:pt idx="16217">
                  <c:v>241296</c:v>
                </c:pt>
                <c:pt idx="16218">
                  <c:v>241306</c:v>
                </c:pt>
                <c:pt idx="16219">
                  <c:v>241316</c:v>
                </c:pt>
                <c:pt idx="16220">
                  <c:v>241326</c:v>
                </c:pt>
                <c:pt idx="16221">
                  <c:v>241336</c:v>
                </c:pt>
                <c:pt idx="16222">
                  <c:v>241346</c:v>
                </c:pt>
                <c:pt idx="16223">
                  <c:v>241356</c:v>
                </c:pt>
                <c:pt idx="16224">
                  <c:v>241366</c:v>
                </c:pt>
                <c:pt idx="16225">
                  <c:v>241376</c:v>
                </c:pt>
                <c:pt idx="16226">
                  <c:v>241386</c:v>
                </c:pt>
                <c:pt idx="16227">
                  <c:v>241396</c:v>
                </c:pt>
                <c:pt idx="16228">
                  <c:v>241406</c:v>
                </c:pt>
                <c:pt idx="16229">
                  <c:v>241416</c:v>
                </c:pt>
                <c:pt idx="16230">
                  <c:v>241426</c:v>
                </c:pt>
                <c:pt idx="16231">
                  <c:v>241436</c:v>
                </c:pt>
                <c:pt idx="16232">
                  <c:v>241446</c:v>
                </c:pt>
                <c:pt idx="16233">
                  <c:v>241456</c:v>
                </c:pt>
                <c:pt idx="16234">
                  <c:v>241466</c:v>
                </c:pt>
                <c:pt idx="16235">
                  <c:v>241477</c:v>
                </c:pt>
                <c:pt idx="16236">
                  <c:v>241486</c:v>
                </c:pt>
                <c:pt idx="16237">
                  <c:v>241496</c:v>
                </c:pt>
                <c:pt idx="16238">
                  <c:v>241507</c:v>
                </c:pt>
                <c:pt idx="16239">
                  <c:v>241517</c:v>
                </c:pt>
                <c:pt idx="16240">
                  <c:v>241527</c:v>
                </c:pt>
                <c:pt idx="16241">
                  <c:v>241537</c:v>
                </c:pt>
                <c:pt idx="16242">
                  <c:v>241546</c:v>
                </c:pt>
                <c:pt idx="16243">
                  <c:v>241556</c:v>
                </c:pt>
                <c:pt idx="16244">
                  <c:v>241566</c:v>
                </c:pt>
                <c:pt idx="16245">
                  <c:v>241576</c:v>
                </c:pt>
                <c:pt idx="16246">
                  <c:v>241586</c:v>
                </c:pt>
                <c:pt idx="16247">
                  <c:v>241597</c:v>
                </c:pt>
                <c:pt idx="16248">
                  <c:v>241607</c:v>
                </c:pt>
                <c:pt idx="16249">
                  <c:v>241616</c:v>
                </c:pt>
                <c:pt idx="16250">
                  <c:v>241626</c:v>
                </c:pt>
                <c:pt idx="16251">
                  <c:v>241637</c:v>
                </c:pt>
                <c:pt idx="16252">
                  <c:v>241647</c:v>
                </c:pt>
                <c:pt idx="16253">
                  <c:v>241657</c:v>
                </c:pt>
                <c:pt idx="16254">
                  <c:v>241667</c:v>
                </c:pt>
                <c:pt idx="16255">
                  <c:v>241677</c:v>
                </c:pt>
                <c:pt idx="16256">
                  <c:v>241687</c:v>
                </c:pt>
                <c:pt idx="16257">
                  <c:v>241697</c:v>
                </c:pt>
                <c:pt idx="16258">
                  <c:v>241707</c:v>
                </c:pt>
                <c:pt idx="16259">
                  <c:v>241717</c:v>
                </c:pt>
                <c:pt idx="16260">
                  <c:v>241727</c:v>
                </c:pt>
                <c:pt idx="16261">
                  <c:v>241737</c:v>
                </c:pt>
                <c:pt idx="16262">
                  <c:v>241747</c:v>
                </c:pt>
                <c:pt idx="16263">
                  <c:v>241757</c:v>
                </c:pt>
                <c:pt idx="16264">
                  <c:v>241767</c:v>
                </c:pt>
                <c:pt idx="16265">
                  <c:v>241777</c:v>
                </c:pt>
                <c:pt idx="16266">
                  <c:v>241787</c:v>
                </c:pt>
                <c:pt idx="16267">
                  <c:v>241797</c:v>
                </c:pt>
                <c:pt idx="16268">
                  <c:v>241807</c:v>
                </c:pt>
                <c:pt idx="16269">
                  <c:v>241817</c:v>
                </c:pt>
                <c:pt idx="16270">
                  <c:v>241827</c:v>
                </c:pt>
                <c:pt idx="16271">
                  <c:v>241837</c:v>
                </c:pt>
                <c:pt idx="16272">
                  <c:v>241847</c:v>
                </c:pt>
                <c:pt idx="16273">
                  <c:v>241857</c:v>
                </c:pt>
                <c:pt idx="16274">
                  <c:v>241867</c:v>
                </c:pt>
                <c:pt idx="16275">
                  <c:v>241877</c:v>
                </c:pt>
                <c:pt idx="16276">
                  <c:v>241887</c:v>
                </c:pt>
                <c:pt idx="16277">
                  <c:v>241897</c:v>
                </c:pt>
                <c:pt idx="16278">
                  <c:v>241907</c:v>
                </c:pt>
                <c:pt idx="16279">
                  <c:v>241917</c:v>
                </c:pt>
                <c:pt idx="16280">
                  <c:v>241927</c:v>
                </c:pt>
                <c:pt idx="16281">
                  <c:v>241937</c:v>
                </c:pt>
                <c:pt idx="16282">
                  <c:v>241947</c:v>
                </c:pt>
                <c:pt idx="16283">
                  <c:v>241957</c:v>
                </c:pt>
                <c:pt idx="16284">
                  <c:v>241967</c:v>
                </c:pt>
                <c:pt idx="16285">
                  <c:v>241977</c:v>
                </c:pt>
                <c:pt idx="16286">
                  <c:v>241987</c:v>
                </c:pt>
                <c:pt idx="16287">
                  <c:v>241997</c:v>
                </c:pt>
                <c:pt idx="16288">
                  <c:v>242007</c:v>
                </c:pt>
                <c:pt idx="16289">
                  <c:v>242017</c:v>
                </c:pt>
                <c:pt idx="16290">
                  <c:v>242027</c:v>
                </c:pt>
                <c:pt idx="16291">
                  <c:v>242037</c:v>
                </c:pt>
                <c:pt idx="16292">
                  <c:v>242047</c:v>
                </c:pt>
                <c:pt idx="16293">
                  <c:v>242057</c:v>
                </c:pt>
                <c:pt idx="16294">
                  <c:v>242067</c:v>
                </c:pt>
                <c:pt idx="16295">
                  <c:v>242077</c:v>
                </c:pt>
                <c:pt idx="16296">
                  <c:v>242087</c:v>
                </c:pt>
                <c:pt idx="16297">
                  <c:v>242097</c:v>
                </c:pt>
                <c:pt idx="16298">
                  <c:v>242107</c:v>
                </c:pt>
                <c:pt idx="16299">
                  <c:v>242117</c:v>
                </c:pt>
                <c:pt idx="16300">
                  <c:v>242127</c:v>
                </c:pt>
                <c:pt idx="16301">
                  <c:v>242137</c:v>
                </c:pt>
                <c:pt idx="16302">
                  <c:v>242147</c:v>
                </c:pt>
                <c:pt idx="16303">
                  <c:v>242157</c:v>
                </c:pt>
                <c:pt idx="16304">
                  <c:v>242167</c:v>
                </c:pt>
                <c:pt idx="16305">
                  <c:v>242177</c:v>
                </c:pt>
                <c:pt idx="16306">
                  <c:v>242187</c:v>
                </c:pt>
                <c:pt idx="16307">
                  <c:v>242197</c:v>
                </c:pt>
                <c:pt idx="16308">
                  <c:v>242207</c:v>
                </c:pt>
                <c:pt idx="16309">
                  <c:v>242217</c:v>
                </c:pt>
                <c:pt idx="16310">
                  <c:v>242227</c:v>
                </c:pt>
                <c:pt idx="16311">
                  <c:v>242237</c:v>
                </c:pt>
                <c:pt idx="16312">
                  <c:v>242247</c:v>
                </c:pt>
                <c:pt idx="16313">
                  <c:v>242257</c:v>
                </c:pt>
                <c:pt idx="16314">
                  <c:v>242267</c:v>
                </c:pt>
                <c:pt idx="16315">
                  <c:v>242277</c:v>
                </c:pt>
                <c:pt idx="16316">
                  <c:v>242287</c:v>
                </c:pt>
                <c:pt idx="16317">
                  <c:v>242297</c:v>
                </c:pt>
                <c:pt idx="16318">
                  <c:v>242307</c:v>
                </c:pt>
                <c:pt idx="16319">
                  <c:v>242317</c:v>
                </c:pt>
                <c:pt idx="16320">
                  <c:v>242327</c:v>
                </c:pt>
                <c:pt idx="16321">
                  <c:v>242337</c:v>
                </c:pt>
                <c:pt idx="16322">
                  <c:v>242347</c:v>
                </c:pt>
                <c:pt idx="16323">
                  <c:v>242357</c:v>
                </c:pt>
                <c:pt idx="16324">
                  <c:v>242367</c:v>
                </c:pt>
                <c:pt idx="16325">
                  <c:v>242377</c:v>
                </c:pt>
                <c:pt idx="16326">
                  <c:v>242387</c:v>
                </c:pt>
                <c:pt idx="16327">
                  <c:v>242397</c:v>
                </c:pt>
                <c:pt idx="16328">
                  <c:v>242407</c:v>
                </c:pt>
                <c:pt idx="16329">
                  <c:v>242417</c:v>
                </c:pt>
                <c:pt idx="16330">
                  <c:v>242427</c:v>
                </c:pt>
                <c:pt idx="16331">
                  <c:v>242437</c:v>
                </c:pt>
                <c:pt idx="16332">
                  <c:v>242447</c:v>
                </c:pt>
                <c:pt idx="16333">
                  <c:v>242457</c:v>
                </c:pt>
                <c:pt idx="16334">
                  <c:v>242467</c:v>
                </c:pt>
                <c:pt idx="16335">
                  <c:v>242477</c:v>
                </c:pt>
                <c:pt idx="16336">
                  <c:v>242487</c:v>
                </c:pt>
                <c:pt idx="16337">
                  <c:v>242497</c:v>
                </c:pt>
                <c:pt idx="16338">
                  <c:v>242507</c:v>
                </c:pt>
                <c:pt idx="16339">
                  <c:v>242517</c:v>
                </c:pt>
                <c:pt idx="16340">
                  <c:v>242527</c:v>
                </c:pt>
                <c:pt idx="16341">
                  <c:v>242537</c:v>
                </c:pt>
                <c:pt idx="16342">
                  <c:v>242547</c:v>
                </c:pt>
                <c:pt idx="16343">
                  <c:v>242557</c:v>
                </c:pt>
                <c:pt idx="16344">
                  <c:v>242567</c:v>
                </c:pt>
                <c:pt idx="16345">
                  <c:v>242577</c:v>
                </c:pt>
                <c:pt idx="16346">
                  <c:v>242587</c:v>
                </c:pt>
                <c:pt idx="16347">
                  <c:v>242597</c:v>
                </c:pt>
                <c:pt idx="16348">
                  <c:v>242607</c:v>
                </c:pt>
                <c:pt idx="16349">
                  <c:v>242617</c:v>
                </c:pt>
                <c:pt idx="16350">
                  <c:v>242627</c:v>
                </c:pt>
                <c:pt idx="16351">
                  <c:v>242637</c:v>
                </c:pt>
                <c:pt idx="16352">
                  <c:v>242647</c:v>
                </c:pt>
                <c:pt idx="16353">
                  <c:v>242657</c:v>
                </c:pt>
                <c:pt idx="16354">
                  <c:v>242667</c:v>
                </c:pt>
                <c:pt idx="16355">
                  <c:v>242677</c:v>
                </c:pt>
                <c:pt idx="16356">
                  <c:v>242687</c:v>
                </c:pt>
                <c:pt idx="16357">
                  <c:v>242697</c:v>
                </c:pt>
                <c:pt idx="16358">
                  <c:v>242707</c:v>
                </c:pt>
                <c:pt idx="16359">
                  <c:v>242717</c:v>
                </c:pt>
                <c:pt idx="16360">
                  <c:v>242727</c:v>
                </c:pt>
                <c:pt idx="16361">
                  <c:v>242737</c:v>
                </c:pt>
                <c:pt idx="16362">
                  <c:v>242747</c:v>
                </c:pt>
                <c:pt idx="16363">
                  <c:v>242757</c:v>
                </c:pt>
                <c:pt idx="16364">
                  <c:v>242767</c:v>
                </c:pt>
                <c:pt idx="16365">
                  <c:v>242777</c:v>
                </c:pt>
                <c:pt idx="16366">
                  <c:v>242787</c:v>
                </c:pt>
                <c:pt idx="16367">
                  <c:v>242797</c:v>
                </c:pt>
                <c:pt idx="16368">
                  <c:v>242807</c:v>
                </c:pt>
                <c:pt idx="16369">
                  <c:v>242817</c:v>
                </c:pt>
                <c:pt idx="16370">
                  <c:v>242827</c:v>
                </c:pt>
                <c:pt idx="16371">
                  <c:v>242837</c:v>
                </c:pt>
                <c:pt idx="16372">
                  <c:v>242847</c:v>
                </c:pt>
                <c:pt idx="16373">
                  <c:v>242857</c:v>
                </c:pt>
                <c:pt idx="16374">
                  <c:v>242867</c:v>
                </c:pt>
                <c:pt idx="16375">
                  <c:v>242877</c:v>
                </c:pt>
                <c:pt idx="16376">
                  <c:v>242887</c:v>
                </c:pt>
                <c:pt idx="16377">
                  <c:v>242897</c:v>
                </c:pt>
                <c:pt idx="16378">
                  <c:v>242907</c:v>
                </c:pt>
                <c:pt idx="16379">
                  <c:v>242917</c:v>
                </c:pt>
                <c:pt idx="16380">
                  <c:v>242927</c:v>
                </c:pt>
                <c:pt idx="16381">
                  <c:v>242937</c:v>
                </c:pt>
                <c:pt idx="16382">
                  <c:v>242947</c:v>
                </c:pt>
                <c:pt idx="16383">
                  <c:v>242957</c:v>
                </c:pt>
                <c:pt idx="16384">
                  <c:v>242967</c:v>
                </c:pt>
                <c:pt idx="16385">
                  <c:v>242977</c:v>
                </c:pt>
                <c:pt idx="16386">
                  <c:v>242987</c:v>
                </c:pt>
                <c:pt idx="16387">
                  <c:v>242997</c:v>
                </c:pt>
                <c:pt idx="16388">
                  <c:v>243007</c:v>
                </c:pt>
                <c:pt idx="16389">
                  <c:v>243017</c:v>
                </c:pt>
                <c:pt idx="16390">
                  <c:v>243027</c:v>
                </c:pt>
                <c:pt idx="16391">
                  <c:v>243037</c:v>
                </c:pt>
                <c:pt idx="16392">
                  <c:v>243047</c:v>
                </c:pt>
                <c:pt idx="16393">
                  <c:v>243057</c:v>
                </c:pt>
                <c:pt idx="16394">
                  <c:v>243067</c:v>
                </c:pt>
                <c:pt idx="16395">
                  <c:v>243077</c:v>
                </c:pt>
                <c:pt idx="16396">
                  <c:v>243087</c:v>
                </c:pt>
                <c:pt idx="16397">
                  <c:v>243097</c:v>
                </c:pt>
                <c:pt idx="16398">
                  <c:v>243107</c:v>
                </c:pt>
                <c:pt idx="16399">
                  <c:v>243117</c:v>
                </c:pt>
                <c:pt idx="16400">
                  <c:v>243127</c:v>
                </c:pt>
                <c:pt idx="16401">
                  <c:v>243137</c:v>
                </c:pt>
                <c:pt idx="16402">
                  <c:v>243147</c:v>
                </c:pt>
                <c:pt idx="16403">
                  <c:v>243157</c:v>
                </c:pt>
                <c:pt idx="16404">
                  <c:v>243167</c:v>
                </c:pt>
                <c:pt idx="16405">
                  <c:v>243177</c:v>
                </c:pt>
                <c:pt idx="16406">
                  <c:v>243187</c:v>
                </c:pt>
                <c:pt idx="16407">
                  <c:v>243197</c:v>
                </c:pt>
                <c:pt idx="16408">
                  <c:v>243207</c:v>
                </c:pt>
                <c:pt idx="16409">
                  <c:v>243217</c:v>
                </c:pt>
                <c:pt idx="16410">
                  <c:v>243227</c:v>
                </c:pt>
                <c:pt idx="16411">
                  <c:v>243237</c:v>
                </c:pt>
                <c:pt idx="16412">
                  <c:v>243247</c:v>
                </c:pt>
                <c:pt idx="16413">
                  <c:v>243257</c:v>
                </c:pt>
                <c:pt idx="16414">
                  <c:v>243267</c:v>
                </c:pt>
                <c:pt idx="16415">
                  <c:v>243277</c:v>
                </c:pt>
                <c:pt idx="16416">
                  <c:v>243287</c:v>
                </c:pt>
                <c:pt idx="16417">
                  <c:v>243297</c:v>
                </c:pt>
                <c:pt idx="16418">
                  <c:v>243307</c:v>
                </c:pt>
                <c:pt idx="16419">
                  <c:v>243317</c:v>
                </c:pt>
                <c:pt idx="16420">
                  <c:v>243327</c:v>
                </c:pt>
                <c:pt idx="16421">
                  <c:v>243337</c:v>
                </c:pt>
                <c:pt idx="16422">
                  <c:v>243347</c:v>
                </c:pt>
                <c:pt idx="16423">
                  <c:v>243357</c:v>
                </c:pt>
                <c:pt idx="16424">
                  <c:v>243367</c:v>
                </c:pt>
                <c:pt idx="16425">
                  <c:v>243377</c:v>
                </c:pt>
                <c:pt idx="16426">
                  <c:v>243387</c:v>
                </c:pt>
                <c:pt idx="16427">
                  <c:v>243397</c:v>
                </c:pt>
                <c:pt idx="16428">
                  <c:v>243407</c:v>
                </c:pt>
                <c:pt idx="16429">
                  <c:v>243417</c:v>
                </c:pt>
                <c:pt idx="16430">
                  <c:v>243427</c:v>
                </c:pt>
                <c:pt idx="16431">
                  <c:v>243437</c:v>
                </c:pt>
                <c:pt idx="16432">
                  <c:v>243447</c:v>
                </c:pt>
                <c:pt idx="16433">
                  <c:v>243457</c:v>
                </c:pt>
                <c:pt idx="16434">
                  <c:v>243467</c:v>
                </c:pt>
                <c:pt idx="16435">
                  <c:v>243477</c:v>
                </c:pt>
                <c:pt idx="16436">
                  <c:v>243487</c:v>
                </c:pt>
                <c:pt idx="16437">
                  <c:v>243497</c:v>
                </c:pt>
                <c:pt idx="16438">
                  <c:v>243507</c:v>
                </c:pt>
                <c:pt idx="16439">
                  <c:v>243517</c:v>
                </c:pt>
                <c:pt idx="16440">
                  <c:v>243527</c:v>
                </c:pt>
                <c:pt idx="16441">
                  <c:v>243537</c:v>
                </c:pt>
                <c:pt idx="16442">
                  <c:v>243547</c:v>
                </c:pt>
                <c:pt idx="16443">
                  <c:v>243557</c:v>
                </c:pt>
                <c:pt idx="16444">
                  <c:v>243567</c:v>
                </c:pt>
                <c:pt idx="16445">
                  <c:v>243577</c:v>
                </c:pt>
                <c:pt idx="16446">
                  <c:v>243587</c:v>
                </c:pt>
                <c:pt idx="16447">
                  <c:v>243597</c:v>
                </c:pt>
                <c:pt idx="16448">
                  <c:v>243607</c:v>
                </c:pt>
                <c:pt idx="16449">
                  <c:v>243617</c:v>
                </c:pt>
                <c:pt idx="16450">
                  <c:v>243627</c:v>
                </c:pt>
                <c:pt idx="16451">
                  <c:v>243637</c:v>
                </c:pt>
                <c:pt idx="16452">
                  <c:v>243647</c:v>
                </c:pt>
                <c:pt idx="16453">
                  <c:v>243657</c:v>
                </c:pt>
                <c:pt idx="16454">
                  <c:v>243667</c:v>
                </c:pt>
                <c:pt idx="16455">
                  <c:v>243677</c:v>
                </c:pt>
                <c:pt idx="16456">
                  <c:v>243687</c:v>
                </c:pt>
                <c:pt idx="16457">
                  <c:v>243697</c:v>
                </c:pt>
                <c:pt idx="16458">
                  <c:v>243707</c:v>
                </c:pt>
                <c:pt idx="16459">
                  <c:v>243717</c:v>
                </c:pt>
                <c:pt idx="16460">
                  <c:v>243727</c:v>
                </c:pt>
                <c:pt idx="16461">
                  <c:v>243737</c:v>
                </c:pt>
                <c:pt idx="16462">
                  <c:v>243747</c:v>
                </c:pt>
                <c:pt idx="16463">
                  <c:v>243757</c:v>
                </c:pt>
                <c:pt idx="16464">
                  <c:v>243767</c:v>
                </c:pt>
                <c:pt idx="16465">
                  <c:v>243777</c:v>
                </c:pt>
                <c:pt idx="16466">
                  <c:v>243787</c:v>
                </c:pt>
                <c:pt idx="16467">
                  <c:v>243797</c:v>
                </c:pt>
                <c:pt idx="16468">
                  <c:v>243807</c:v>
                </c:pt>
                <c:pt idx="16469">
                  <c:v>243817</c:v>
                </c:pt>
                <c:pt idx="16470">
                  <c:v>243827</c:v>
                </c:pt>
                <c:pt idx="16471">
                  <c:v>243837</c:v>
                </c:pt>
                <c:pt idx="16472">
                  <c:v>243847</c:v>
                </c:pt>
                <c:pt idx="16473">
                  <c:v>243857</c:v>
                </c:pt>
                <c:pt idx="16474">
                  <c:v>243867</c:v>
                </c:pt>
                <c:pt idx="16475">
                  <c:v>243877</c:v>
                </c:pt>
                <c:pt idx="16476">
                  <c:v>243887</c:v>
                </c:pt>
                <c:pt idx="16477">
                  <c:v>243897</c:v>
                </c:pt>
                <c:pt idx="16478">
                  <c:v>243907</c:v>
                </c:pt>
                <c:pt idx="16479">
                  <c:v>243917</c:v>
                </c:pt>
                <c:pt idx="16480">
                  <c:v>243927</c:v>
                </c:pt>
                <c:pt idx="16481">
                  <c:v>243937</c:v>
                </c:pt>
                <c:pt idx="16482">
                  <c:v>243947</c:v>
                </c:pt>
                <c:pt idx="16483">
                  <c:v>243957</c:v>
                </c:pt>
                <c:pt idx="16484">
                  <c:v>243967</c:v>
                </c:pt>
                <c:pt idx="16485">
                  <c:v>243977</c:v>
                </c:pt>
                <c:pt idx="16486">
                  <c:v>243987</c:v>
                </c:pt>
                <c:pt idx="16487">
                  <c:v>243997</c:v>
                </c:pt>
                <c:pt idx="16488">
                  <c:v>244007</c:v>
                </c:pt>
                <c:pt idx="16489">
                  <c:v>244017</c:v>
                </c:pt>
                <c:pt idx="16490">
                  <c:v>244027</c:v>
                </c:pt>
                <c:pt idx="16491">
                  <c:v>244037</c:v>
                </c:pt>
                <c:pt idx="16492">
                  <c:v>244047</c:v>
                </c:pt>
                <c:pt idx="16493">
                  <c:v>244057</c:v>
                </c:pt>
                <c:pt idx="16494">
                  <c:v>244067</c:v>
                </c:pt>
                <c:pt idx="16495">
                  <c:v>244077</c:v>
                </c:pt>
                <c:pt idx="16496">
                  <c:v>244087</c:v>
                </c:pt>
                <c:pt idx="16497">
                  <c:v>244097</c:v>
                </c:pt>
                <c:pt idx="16498">
                  <c:v>244107</c:v>
                </c:pt>
                <c:pt idx="16499">
                  <c:v>244117</c:v>
                </c:pt>
                <c:pt idx="16500">
                  <c:v>244127</c:v>
                </c:pt>
                <c:pt idx="16501">
                  <c:v>244137</c:v>
                </c:pt>
                <c:pt idx="16502">
                  <c:v>244147</c:v>
                </c:pt>
                <c:pt idx="16503">
                  <c:v>244157</c:v>
                </c:pt>
                <c:pt idx="16504">
                  <c:v>244167</c:v>
                </c:pt>
                <c:pt idx="16505">
                  <c:v>244177</c:v>
                </c:pt>
                <c:pt idx="16506">
                  <c:v>244187</c:v>
                </c:pt>
                <c:pt idx="16507">
                  <c:v>244197</c:v>
                </c:pt>
                <c:pt idx="16508">
                  <c:v>244207</c:v>
                </c:pt>
                <c:pt idx="16509">
                  <c:v>244217</c:v>
                </c:pt>
                <c:pt idx="16510">
                  <c:v>244227</c:v>
                </c:pt>
                <c:pt idx="16511">
                  <c:v>244237</c:v>
                </c:pt>
                <c:pt idx="16512">
                  <c:v>244247</c:v>
                </c:pt>
                <c:pt idx="16513">
                  <c:v>244257</c:v>
                </c:pt>
                <c:pt idx="16514">
                  <c:v>244267</c:v>
                </c:pt>
                <c:pt idx="16515">
                  <c:v>244277</c:v>
                </c:pt>
                <c:pt idx="16516">
                  <c:v>244287</c:v>
                </c:pt>
                <c:pt idx="16517">
                  <c:v>244297</c:v>
                </c:pt>
                <c:pt idx="16518">
                  <c:v>244307</c:v>
                </c:pt>
                <c:pt idx="16519">
                  <c:v>244317</c:v>
                </c:pt>
                <c:pt idx="16520">
                  <c:v>244327</c:v>
                </c:pt>
                <c:pt idx="16521">
                  <c:v>244337</c:v>
                </c:pt>
                <c:pt idx="16522">
                  <c:v>244347</c:v>
                </c:pt>
                <c:pt idx="16523">
                  <c:v>244357</c:v>
                </c:pt>
                <c:pt idx="16524">
                  <c:v>244367</c:v>
                </c:pt>
                <c:pt idx="16525">
                  <c:v>244377</c:v>
                </c:pt>
                <c:pt idx="16526">
                  <c:v>244387</c:v>
                </c:pt>
                <c:pt idx="16527">
                  <c:v>244397</c:v>
                </c:pt>
                <c:pt idx="16528">
                  <c:v>244407</c:v>
                </c:pt>
                <c:pt idx="16529">
                  <c:v>244417</c:v>
                </c:pt>
                <c:pt idx="16530">
                  <c:v>244427</c:v>
                </c:pt>
                <c:pt idx="16531">
                  <c:v>244437</c:v>
                </c:pt>
                <c:pt idx="16532">
                  <c:v>244447</c:v>
                </c:pt>
                <c:pt idx="16533">
                  <c:v>244457</c:v>
                </c:pt>
                <c:pt idx="16534">
                  <c:v>244467</c:v>
                </c:pt>
                <c:pt idx="16535">
                  <c:v>244477</c:v>
                </c:pt>
                <c:pt idx="16536">
                  <c:v>244487</c:v>
                </c:pt>
                <c:pt idx="16537">
                  <c:v>244497</c:v>
                </c:pt>
                <c:pt idx="16538">
                  <c:v>244507</c:v>
                </c:pt>
                <c:pt idx="16539">
                  <c:v>244517</c:v>
                </c:pt>
                <c:pt idx="16540">
                  <c:v>244527</c:v>
                </c:pt>
                <c:pt idx="16541">
                  <c:v>244537</c:v>
                </c:pt>
                <c:pt idx="16542">
                  <c:v>244547</c:v>
                </c:pt>
                <c:pt idx="16543">
                  <c:v>244557</c:v>
                </c:pt>
                <c:pt idx="16544">
                  <c:v>244567</c:v>
                </c:pt>
                <c:pt idx="16545">
                  <c:v>244577</c:v>
                </c:pt>
                <c:pt idx="16546">
                  <c:v>244587</c:v>
                </c:pt>
                <c:pt idx="16547">
                  <c:v>244597</c:v>
                </c:pt>
                <c:pt idx="16548">
                  <c:v>244607</c:v>
                </c:pt>
                <c:pt idx="16549">
                  <c:v>244617</c:v>
                </c:pt>
                <c:pt idx="16550">
                  <c:v>244627</c:v>
                </c:pt>
                <c:pt idx="16551">
                  <c:v>244637</c:v>
                </c:pt>
                <c:pt idx="16552">
                  <c:v>244647</c:v>
                </c:pt>
                <c:pt idx="16553">
                  <c:v>244657</c:v>
                </c:pt>
                <c:pt idx="16554">
                  <c:v>244667</c:v>
                </c:pt>
                <c:pt idx="16555">
                  <c:v>244677</c:v>
                </c:pt>
                <c:pt idx="16556">
                  <c:v>244687</c:v>
                </c:pt>
                <c:pt idx="16557">
                  <c:v>244697</c:v>
                </c:pt>
                <c:pt idx="16558">
                  <c:v>244707</c:v>
                </c:pt>
                <c:pt idx="16559">
                  <c:v>244717</c:v>
                </c:pt>
                <c:pt idx="16560">
                  <c:v>244727</c:v>
                </c:pt>
                <c:pt idx="16561">
                  <c:v>244737</c:v>
                </c:pt>
                <c:pt idx="16562">
                  <c:v>244747</c:v>
                </c:pt>
                <c:pt idx="16563">
                  <c:v>244757</c:v>
                </c:pt>
                <c:pt idx="16564">
                  <c:v>244767</c:v>
                </c:pt>
                <c:pt idx="16565">
                  <c:v>244777</c:v>
                </c:pt>
                <c:pt idx="16566">
                  <c:v>244787</c:v>
                </c:pt>
                <c:pt idx="16567">
                  <c:v>244797</c:v>
                </c:pt>
                <c:pt idx="16568">
                  <c:v>244807</c:v>
                </c:pt>
                <c:pt idx="16569">
                  <c:v>244817</c:v>
                </c:pt>
                <c:pt idx="16570">
                  <c:v>244827</c:v>
                </c:pt>
                <c:pt idx="16571">
                  <c:v>244837</c:v>
                </c:pt>
                <c:pt idx="16572">
                  <c:v>244847</c:v>
                </c:pt>
                <c:pt idx="16573">
                  <c:v>244857</c:v>
                </c:pt>
                <c:pt idx="16574">
                  <c:v>244867</c:v>
                </c:pt>
                <c:pt idx="16575">
                  <c:v>244877</c:v>
                </c:pt>
                <c:pt idx="16576">
                  <c:v>244887</c:v>
                </c:pt>
                <c:pt idx="16577">
                  <c:v>244897</c:v>
                </c:pt>
                <c:pt idx="16578">
                  <c:v>244907</c:v>
                </c:pt>
                <c:pt idx="16579">
                  <c:v>244917</c:v>
                </c:pt>
                <c:pt idx="16580">
                  <c:v>244927</c:v>
                </c:pt>
                <c:pt idx="16581">
                  <c:v>244937</c:v>
                </c:pt>
                <c:pt idx="16582">
                  <c:v>244947</c:v>
                </c:pt>
                <c:pt idx="16583">
                  <c:v>244957</c:v>
                </c:pt>
                <c:pt idx="16584">
                  <c:v>244967</c:v>
                </c:pt>
                <c:pt idx="16585">
                  <c:v>244977</c:v>
                </c:pt>
                <c:pt idx="16586">
                  <c:v>244987</c:v>
                </c:pt>
                <c:pt idx="16587">
                  <c:v>244997</c:v>
                </c:pt>
                <c:pt idx="16588">
                  <c:v>245007</c:v>
                </c:pt>
                <c:pt idx="16589">
                  <c:v>245017</c:v>
                </c:pt>
                <c:pt idx="16590">
                  <c:v>245027</c:v>
                </c:pt>
                <c:pt idx="16591">
                  <c:v>245037</c:v>
                </c:pt>
                <c:pt idx="16592">
                  <c:v>245047</c:v>
                </c:pt>
                <c:pt idx="16593">
                  <c:v>245057</c:v>
                </c:pt>
                <c:pt idx="16594">
                  <c:v>245067</c:v>
                </c:pt>
                <c:pt idx="16595">
                  <c:v>245077</c:v>
                </c:pt>
                <c:pt idx="16596">
                  <c:v>245087</c:v>
                </c:pt>
                <c:pt idx="16597">
                  <c:v>245097</c:v>
                </c:pt>
                <c:pt idx="16598">
                  <c:v>245107</c:v>
                </c:pt>
                <c:pt idx="16599">
                  <c:v>245117</c:v>
                </c:pt>
                <c:pt idx="16600">
                  <c:v>245127</c:v>
                </c:pt>
                <c:pt idx="16601">
                  <c:v>245137</c:v>
                </c:pt>
                <c:pt idx="16602">
                  <c:v>245147</c:v>
                </c:pt>
                <c:pt idx="16603">
                  <c:v>245157</c:v>
                </c:pt>
                <c:pt idx="16604">
                  <c:v>245167</c:v>
                </c:pt>
                <c:pt idx="16605">
                  <c:v>245177</c:v>
                </c:pt>
                <c:pt idx="16606">
                  <c:v>245187</c:v>
                </c:pt>
                <c:pt idx="16607">
                  <c:v>245197</c:v>
                </c:pt>
                <c:pt idx="16608">
                  <c:v>245207</c:v>
                </c:pt>
                <c:pt idx="16609">
                  <c:v>245217</c:v>
                </c:pt>
                <c:pt idx="16610">
                  <c:v>245227</c:v>
                </c:pt>
                <c:pt idx="16611">
                  <c:v>245237</c:v>
                </c:pt>
                <c:pt idx="16612">
                  <c:v>245247</c:v>
                </c:pt>
                <c:pt idx="16613">
                  <c:v>245257</c:v>
                </c:pt>
                <c:pt idx="16614">
                  <c:v>245267</c:v>
                </c:pt>
                <c:pt idx="16615">
                  <c:v>245277</c:v>
                </c:pt>
                <c:pt idx="16616">
                  <c:v>245287</c:v>
                </c:pt>
                <c:pt idx="16617">
                  <c:v>245297</c:v>
                </c:pt>
                <c:pt idx="16618">
                  <c:v>245307</c:v>
                </c:pt>
                <c:pt idx="16619">
                  <c:v>245317</c:v>
                </c:pt>
                <c:pt idx="16620">
                  <c:v>245327</c:v>
                </c:pt>
                <c:pt idx="16621">
                  <c:v>245337</c:v>
                </c:pt>
                <c:pt idx="16622">
                  <c:v>245347</c:v>
                </c:pt>
                <c:pt idx="16623">
                  <c:v>245357</c:v>
                </c:pt>
                <c:pt idx="16624">
                  <c:v>245367</c:v>
                </c:pt>
                <c:pt idx="16625">
                  <c:v>245377</c:v>
                </c:pt>
                <c:pt idx="16626">
                  <c:v>245387</c:v>
                </c:pt>
                <c:pt idx="16627">
                  <c:v>245397</c:v>
                </c:pt>
                <c:pt idx="16628">
                  <c:v>245407</c:v>
                </c:pt>
                <c:pt idx="16629">
                  <c:v>245417</c:v>
                </c:pt>
                <c:pt idx="16630">
                  <c:v>245427</c:v>
                </c:pt>
                <c:pt idx="16631">
                  <c:v>245437</c:v>
                </c:pt>
                <c:pt idx="16632">
                  <c:v>245447</c:v>
                </c:pt>
                <c:pt idx="16633">
                  <c:v>245457</c:v>
                </c:pt>
                <c:pt idx="16634">
                  <c:v>245467</c:v>
                </c:pt>
                <c:pt idx="16635">
                  <c:v>245477</c:v>
                </c:pt>
                <c:pt idx="16636">
                  <c:v>245487</c:v>
                </c:pt>
                <c:pt idx="16637">
                  <c:v>245497</c:v>
                </c:pt>
                <c:pt idx="16638">
                  <c:v>245507</c:v>
                </c:pt>
                <c:pt idx="16639">
                  <c:v>245517</c:v>
                </c:pt>
                <c:pt idx="16640">
                  <c:v>245528</c:v>
                </c:pt>
                <c:pt idx="16641">
                  <c:v>245538</c:v>
                </c:pt>
                <c:pt idx="16642">
                  <c:v>245548</c:v>
                </c:pt>
                <c:pt idx="16643">
                  <c:v>245558</c:v>
                </c:pt>
                <c:pt idx="16644">
                  <c:v>245568</c:v>
                </c:pt>
                <c:pt idx="16645">
                  <c:v>245578</c:v>
                </c:pt>
                <c:pt idx="16646">
                  <c:v>245588</c:v>
                </c:pt>
                <c:pt idx="16647">
                  <c:v>245598</c:v>
                </c:pt>
                <c:pt idx="16648">
                  <c:v>245608</c:v>
                </c:pt>
                <c:pt idx="16649">
                  <c:v>245618</c:v>
                </c:pt>
                <c:pt idx="16650">
                  <c:v>245628</c:v>
                </c:pt>
                <c:pt idx="16651">
                  <c:v>245638</c:v>
                </c:pt>
                <c:pt idx="16652">
                  <c:v>245648</c:v>
                </c:pt>
                <c:pt idx="16653">
                  <c:v>245658</c:v>
                </c:pt>
                <c:pt idx="16654">
                  <c:v>245668</c:v>
                </c:pt>
                <c:pt idx="16655">
                  <c:v>245678</c:v>
                </c:pt>
                <c:pt idx="16656">
                  <c:v>245688</c:v>
                </c:pt>
                <c:pt idx="16657">
                  <c:v>245698</c:v>
                </c:pt>
                <c:pt idx="16658">
                  <c:v>245708</c:v>
                </c:pt>
                <c:pt idx="16659">
                  <c:v>245718</c:v>
                </c:pt>
                <c:pt idx="16660">
                  <c:v>245728</c:v>
                </c:pt>
                <c:pt idx="16661">
                  <c:v>245738</c:v>
                </c:pt>
                <c:pt idx="16662">
                  <c:v>245748</c:v>
                </c:pt>
                <c:pt idx="16663">
                  <c:v>245758</c:v>
                </c:pt>
                <c:pt idx="16664">
                  <c:v>245768</c:v>
                </c:pt>
                <c:pt idx="16665">
                  <c:v>245778</c:v>
                </c:pt>
                <c:pt idx="16666">
                  <c:v>245788</c:v>
                </c:pt>
                <c:pt idx="16667">
                  <c:v>245798</c:v>
                </c:pt>
                <c:pt idx="16668">
                  <c:v>245808</c:v>
                </c:pt>
                <c:pt idx="16669">
                  <c:v>245818</c:v>
                </c:pt>
                <c:pt idx="16670">
                  <c:v>245828</c:v>
                </c:pt>
                <c:pt idx="16671">
                  <c:v>245838</c:v>
                </c:pt>
                <c:pt idx="16672">
                  <c:v>245848</c:v>
                </c:pt>
                <c:pt idx="16673">
                  <c:v>245858</c:v>
                </c:pt>
                <c:pt idx="16674">
                  <c:v>245868</c:v>
                </c:pt>
                <c:pt idx="16675">
                  <c:v>245878</c:v>
                </c:pt>
                <c:pt idx="16676">
                  <c:v>245888</c:v>
                </c:pt>
                <c:pt idx="16677">
                  <c:v>245898</c:v>
                </c:pt>
                <c:pt idx="16678">
                  <c:v>245908</c:v>
                </c:pt>
                <c:pt idx="16679">
                  <c:v>245918</c:v>
                </c:pt>
                <c:pt idx="16680">
                  <c:v>245928</c:v>
                </c:pt>
                <c:pt idx="16681">
                  <c:v>245938</c:v>
                </c:pt>
                <c:pt idx="16682">
                  <c:v>245948</c:v>
                </c:pt>
                <c:pt idx="16683">
                  <c:v>245958</c:v>
                </c:pt>
                <c:pt idx="16684">
                  <c:v>245968</c:v>
                </c:pt>
                <c:pt idx="16685">
                  <c:v>245978</c:v>
                </c:pt>
                <c:pt idx="16686">
                  <c:v>245988</c:v>
                </c:pt>
                <c:pt idx="16687">
                  <c:v>245998</c:v>
                </c:pt>
                <c:pt idx="16688">
                  <c:v>246008</c:v>
                </c:pt>
                <c:pt idx="16689">
                  <c:v>246018</c:v>
                </c:pt>
                <c:pt idx="16690">
                  <c:v>246028</c:v>
                </c:pt>
                <c:pt idx="16691">
                  <c:v>246038</c:v>
                </c:pt>
                <c:pt idx="16692">
                  <c:v>246048</c:v>
                </c:pt>
                <c:pt idx="16693">
                  <c:v>246058</c:v>
                </c:pt>
                <c:pt idx="16694">
                  <c:v>246068</c:v>
                </c:pt>
                <c:pt idx="16695">
                  <c:v>246078</c:v>
                </c:pt>
                <c:pt idx="16696">
                  <c:v>246088</c:v>
                </c:pt>
                <c:pt idx="16697">
                  <c:v>246098</c:v>
                </c:pt>
                <c:pt idx="16698">
                  <c:v>246108</c:v>
                </c:pt>
                <c:pt idx="16699">
                  <c:v>246118</c:v>
                </c:pt>
                <c:pt idx="16700">
                  <c:v>246128</c:v>
                </c:pt>
                <c:pt idx="16701">
                  <c:v>246138</c:v>
                </c:pt>
                <c:pt idx="16702">
                  <c:v>246148</c:v>
                </c:pt>
                <c:pt idx="16703">
                  <c:v>246158</c:v>
                </c:pt>
                <c:pt idx="16704">
                  <c:v>246168</c:v>
                </c:pt>
                <c:pt idx="16705">
                  <c:v>246178</c:v>
                </c:pt>
                <c:pt idx="16706">
                  <c:v>246188</c:v>
                </c:pt>
                <c:pt idx="16707">
                  <c:v>246198</c:v>
                </c:pt>
                <c:pt idx="16708">
                  <c:v>246208</c:v>
                </c:pt>
                <c:pt idx="16709">
                  <c:v>246218</c:v>
                </c:pt>
                <c:pt idx="16710">
                  <c:v>246228</c:v>
                </c:pt>
                <c:pt idx="16711">
                  <c:v>246238</c:v>
                </c:pt>
                <c:pt idx="16712">
                  <c:v>246248</c:v>
                </c:pt>
                <c:pt idx="16713">
                  <c:v>246258</c:v>
                </c:pt>
                <c:pt idx="16714">
                  <c:v>246268</c:v>
                </c:pt>
                <c:pt idx="16715">
                  <c:v>246278</c:v>
                </c:pt>
                <c:pt idx="16716">
                  <c:v>246288</c:v>
                </c:pt>
                <c:pt idx="16717">
                  <c:v>246298</c:v>
                </c:pt>
                <c:pt idx="16718">
                  <c:v>246308</c:v>
                </c:pt>
                <c:pt idx="16719">
                  <c:v>246318</c:v>
                </c:pt>
                <c:pt idx="16720">
                  <c:v>246328</c:v>
                </c:pt>
                <c:pt idx="16721">
                  <c:v>246338</c:v>
                </c:pt>
                <c:pt idx="16722">
                  <c:v>246348</c:v>
                </c:pt>
                <c:pt idx="16723">
                  <c:v>246358</c:v>
                </c:pt>
                <c:pt idx="16724">
                  <c:v>246368</c:v>
                </c:pt>
                <c:pt idx="16725">
                  <c:v>246378</c:v>
                </c:pt>
                <c:pt idx="16726">
                  <c:v>246388</c:v>
                </c:pt>
                <c:pt idx="16727">
                  <c:v>246398</c:v>
                </c:pt>
                <c:pt idx="16728">
                  <c:v>246408</c:v>
                </c:pt>
                <c:pt idx="16729">
                  <c:v>246418</c:v>
                </c:pt>
                <c:pt idx="16730">
                  <c:v>246428</c:v>
                </c:pt>
                <c:pt idx="16731">
                  <c:v>246438</c:v>
                </c:pt>
                <c:pt idx="16732">
                  <c:v>246448</c:v>
                </c:pt>
                <c:pt idx="16733">
                  <c:v>246458</c:v>
                </c:pt>
                <c:pt idx="16734">
                  <c:v>246468</c:v>
                </c:pt>
                <c:pt idx="16735">
                  <c:v>246478</c:v>
                </c:pt>
                <c:pt idx="16736">
                  <c:v>246488</c:v>
                </c:pt>
                <c:pt idx="16737">
                  <c:v>246498</c:v>
                </c:pt>
                <c:pt idx="16738">
                  <c:v>246508</c:v>
                </c:pt>
                <c:pt idx="16739">
                  <c:v>246518</c:v>
                </c:pt>
                <c:pt idx="16740">
                  <c:v>246528</c:v>
                </c:pt>
                <c:pt idx="16741">
                  <c:v>246538</c:v>
                </c:pt>
                <c:pt idx="16742">
                  <c:v>246548</c:v>
                </c:pt>
                <c:pt idx="16743">
                  <c:v>246558</c:v>
                </c:pt>
                <c:pt idx="16744">
                  <c:v>246568</c:v>
                </c:pt>
                <c:pt idx="16745">
                  <c:v>246578</c:v>
                </c:pt>
                <c:pt idx="16746">
                  <c:v>246588</c:v>
                </c:pt>
                <c:pt idx="16747">
                  <c:v>246598</c:v>
                </c:pt>
                <c:pt idx="16748">
                  <c:v>246608</c:v>
                </c:pt>
                <c:pt idx="16749">
                  <c:v>246618</c:v>
                </c:pt>
                <c:pt idx="16750">
                  <c:v>246628</c:v>
                </c:pt>
                <c:pt idx="16751">
                  <c:v>246638</c:v>
                </c:pt>
                <c:pt idx="16752">
                  <c:v>246648</c:v>
                </c:pt>
                <c:pt idx="16753">
                  <c:v>246658</c:v>
                </c:pt>
                <c:pt idx="16754">
                  <c:v>246668</c:v>
                </c:pt>
                <c:pt idx="16755">
                  <c:v>246678</c:v>
                </c:pt>
                <c:pt idx="16756">
                  <c:v>246688</c:v>
                </c:pt>
                <c:pt idx="16757">
                  <c:v>246698</c:v>
                </c:pt>
                <c:pt idx="16758">
                  <c:v>246708</c:v>
                </c:pt>
                <c:pt idx="16759">
                  <c:v>246718</c:v>
                </c:pt>
                <c:pt idx="16760">
                  <c:v>246728</c:v>
                </c:pt>
                <c:pt idx="16761">
                  <c:v>246738</c:v>
                </c:pt>
                <c:pt idx="16762">
                  <c:v>246748</c:v>
                </c:pt>
                <c:pt idx="16763">
                  <c:v>246758</c:v>
                </c:pt>
                <c:pt idx="16764">
                  <c:v>246768</c:v>
                </c:pt>
                <c:pt idx="16765">
                  <c:v>246778</c:v>
                </c:pt>
                <c:pt idx="16766">
                  <c:v>246788</c:v>
                </c:pt>
                <c:pt idx="16767">
                  <c:v>246798</c:v>
                </c:pt>
                <c:pt idx="16768">
                  <c:v>246808</c:v>
                </c:pt>
                <c:pt idx="16769">
                  <c:v>246818</c:v>
                </c:pt>
                <c:pt idx="16770">
                  <c:v>246828</c:v>
                </c:pt>
                <c:pt idx="16771">
                  <c:v>246838</c:v>
                </c:pt>
                <c:pt idx="16772">
                  <c:v>246848</c:v>
                </c:pt>
                <c:pt idx="16773">
                  <c:v>246858</c:v>
                </c:pt>
                <c:pt idx="16774">
                  <c:v>246868</c:v>
                </c:pt>
                <c:pt idx="16775">
                  <c:v>246878</c:v>
                </c:pt>
                <c:pt idx="16776">
                  <c:v>246888</c:v>
                </c:pt>
                <c:pt idx="16777">
                  <c:v>246898</c:v>
                </c:pt>
                <c:pt idx="16778">
                  <c:v>246908</c:v>
                </c:pt>
                <c:pt idx="16779">
                  <c:v>246918</c:v>
                </c:pt>
                <c:pt idx="16780">
                  <c:v>246928</c:v>
                </c:pt>
                <c:pt idx="16781">
                  <c:v>246938</c:v>
                </c:pt>
                <c:pt idx="16782">
                  <c:v>246948</c:v>
                </c:pt>
                <c:pt idx="16783">
                  <c:v>246958</c:v>
                </c:pt>
                <c:pt idx="16784">
                  <c:v>246968</c:v>
                </c:pt>
                <c:pt idx="16785">
                  <c:v>246978</c:v>
                </c:pt>
                <c:pt idx="16786">
                  <c:v>246988</c:v>
                </c:pt>
                <c:pt idx="16787">
                  <c:v>246998</c:v>
                </c:pt>
                <c:pt idx="16788">
                  <c:v>247008</c:v>
                </c:pt>
                <c:pt idx="16789">
                  <c:v>247018</c:v>
                </c:pt>
                <c:pt idx="16790">
                  <c:v>247028</c:v>
                </c:pt>
                <c:pt idx="16791">
                  <c:v>247038</c:v>
                </c:pt>
                <c:pt idx="16792">
                  <c:v>247048</c:v>
                </c:pt>
                <c:pt idx="16793">
                  <c:v>247058</c:v>
                </c:pt>
                <c:pt idx="16794">
                  <c:v>247068</c:v>
                </c:pt>
                <c:pt idx="16795">
                  <c:v>247078</c:v>
                </c:pt>
                <c:pt idx="16796">
                  <c:v>247088</c:v>
                </c:pt>
                <c:pt idx="16797">
                  <c:v>247098</c:v>
                </c:pt>
                <c:pt idx="16798">
                  <c:v>247108</c:v>
                </c:pt>
                <c:pt idx="16799">
                  <c:v>247118</c:v>
                </c:pt>
                <c:pt idx="16800">
                  <c:v>247128</c:v>
                </c:pt>
                <c:pt idx="16801">
                  <c:v>247138</c:v>
                </c:pt>
                <c:pt idx="16802">
                  <c:v>247148</c:v>
                </c:pt>
                <c:pt idx="16803">
                  <c:v>247158</c:v>
                </c:pt>
                <c:pt idx="16804">
                  <c:v>247168</c:v>
                </c:pt>
                <c:pt idx="16805">
                  <c:v>247178</c:v>
                </c:pt>
                <c:pt idx="16806">
                  <c:v>247188</c:v>
                </c:pt>
                <c:pt idx="16807">
                  <c:v>247198</c:v>
                </c:pt>
                <c:pt idx="16808">
                  <c:v>247208</c:v>
                </c:pt>
                <c:pt idx="16809">
                  <c:v>247218</c:v>
                </c:pt>
                <c:pt idx="16810">
                  <c:v>247228</c:v>
                </c:pt>
                <c:pt idx="16811">
                  <c:v>247238</c:v>
                </c:pt>
                <c:pt idx="16812">
                  <c:v>247248</c:v>
                </c:pt>
                <c:pt idx="16813">
                  <c:v>247258</c:v>
                </c:pt>
                <c:pt idx="16814">
                  <c:v>247268</c:v>
                </c:pt>
                <c:pt idx="16815">
                  <c:v>247278</c:v>
                </c:pt>
                <c:pt idx="16816">
                  <c:v>247288</c:v>
                </c:pt>
                <c:pt idx="16817">
                  <c:v>247298</c:v>
                </c:pt>
                <c:pt idx="16818">
                  <c:v>247308</c:v>
                </c:pt>
                <c:pt idx="16819">
                  <c:v>247318</c:v>
                </c:pt>
                <c:pt idx="16820">
                  <c:v>247328</c:v>
                </c:pt>
                <c:pt idx="16821">
                  <c:v>247338</c:v>
                </c:pt>
                <c:pt idx="16822">
                  <c:v>247348</c:v>
                </c:pt>
                <c:pt idx="16823">
                  <c:v>247358</c:v>
                </c:pt>
                <c:pt idx="16824">
                  <c:v>247368</c:v>
                </c:pt>
                <c:pt idx="16825">
                  <c:v>247378</c:v>
                </c:pt>
                <c:pt idx="16826">
                  <c:v>247388</c:v>
                </c:pt>
                <c:pt idx="16827">
                  <c:v>247398</c:v>
                </c:pt>
                <c:pt idx="16828">
                  <c:v>247408</c:v>
                </c:pt>
                <c:pt idx="16829">
                  <c:v>247418</c:v>
                </c:pt>
                <c:pt idx="16830">
                  <c:v>247428</c:v>
                </c:pt>
                <c:pt idx="16831">
                  <c:v>247438</c:v>
                </c:pt>
                <c:pt idx="16832">
                  <c:v>247448</c:v>
                </c:pt>
                <c:pt idx="16833">
                  <c:v>247458</c:v>
                </c:pt>
                <c:pt idx="16834">
                  <c:v>247468</c:v>
                </c:pt>
                <c:pt idx="16835">
                  <c:v>247478</c:v>
                </c:pt>
                <c:pt idx="16836">
                  <c:v>247488</c:v>
                </c:pt>
                <c:pt idx="16837">
                  <c:v>247498</c:v>
                </c:pt>
                <c:pt idx="16838">
                  <c:v>247508</c:v>
                </c:pt>
                <c:pt idx="16839">
                  <c:v>247518</c:v>
                </c:pt>
                <c:pt idx="16840">
                  <c:v>247528</c:v>
                </c:pt>
                <c:pt idx="16841">
                  <c:v>247538</c:v>
                </c:pt>
                <c:pt idx="16842">
                  <c:v>247548</c:v>
                </c:pt>
                <c:pt idx="16843">
                  <c:v>247558</c:v>
                </c:pt>
                <c:pt idx="16844">
                  <c:v>247568</c:v>
                </c:pt>
                <c:pt idx="16845">
                  <c:v>247578</c:v>
                </c:pt>
                <c:pt idx="16846">
                  <c:v>247588</c:v>
                </c:pt>
                <c:pt idx="16847">
                  <c:v>247598</c:v>
                </c:pt>
                <c:pt idx="16848">
                  <c:v>247608</c:v>
                </c:pt>
                <c:pt idx="16849">
                  <c:v>247618</c:v>
                </c:pt>
                <c:pt idx="16850">
                  <c:v>247628</c:v>
                </c:pt>
                <c:pt idx="16851">
                  <c:v>247638</c:v>
                </c:pt>
                <c:pt idx="16852">
                  <c:v>247648</c:v>
                </c:pt>
                <c:pt idx="16853">
                  <c:v>247658</c:v>
                </c:pt>
                <c:pt idx="16854">
                  <c:v>247668</c:v>
                </c:pt>
                <c:pt idx="16855">
                  <c:v>247678</c:v>
                </c:pt>
                <c:pt idx="16856">
                  <c:v>247688</c:v>
                </c:pt>
                <c:pt idx="16857">
                  <c:v>247698</c:v>
                </c:pt>
                <c:pt idx="16858">
                  <c:v>247708</c:v>
                </c:pt>
                <c:pt idx="16859">
                  <c:v>247718</c:v>
                </c:pt>
                <c:pt idx="16860">
                  <c:v>247728</c:v>
                </c:pt>
                <c:pt idx="16861">
                  <c:v>247738</c:v>
                </c:pt>
                <c:pt idx="16862">
                  <c:v>247748</c:v>
                </c:pt>
                <c:pt idx="16863">
                  <c:v>247758</c:v>
                </c:pt>
                <c:pt idx="16864">
                  <c:v>247768</c:v>
                </c:pt>
                <c:pt idx="16865">
                  <c:v>247778</c:v>
                </c:pt>
                <c:pt idx="16866">
                  <c:v>247788</c:v>
                </c:pt>
                <c:pt idx="16867">
                  <c:v>247798</c:v>
                </c:pt>
                <c:pt idx="16868">
                  <c:v>247808</c:v>
                </c:pt>
                <c:pt idx="16869">
                  <c:v>247818</c:v>
                </c:pt>
                <c:pt idx="16870">
                  <c:v>247828</c:v>
                </c:pt>
                <c:pt idx="16871">
                  <c:v>247838</c:v>
                </c:pt>
                <c:pt idx="16872">
                  <c:v>247848</c:v>
                </c:pt>
                <c:pt idx="16873">
                  <c:v>247858</c:v>
                </c:pt>
                <c:pt idx="16874">
                  <c:v>247868</c:v>
                </c:pt>
                <c:pt idx="16875">
                  <c:v>247878</c:v>
                </c:pt>
                <c:pt idx="16876">
                  <c:v>247888</c:v>
                </c:pt>
                <c:pt idx="16877">
                  <c:v>247898</c:v>
                </c:pt>
                <c:pt idx="16878">
                  <c:v>247908</c:v>
                </c:pt>
                <c:pt idx="16879">
                  <c:v>247918</c:v>
                </c:pt>
                <c:pt idx="16880">
                  <c:v>247928</c:v>
                </c:pt>
                <c:pt idx="16881">
                  <c:v>247938</c:v>
                </c:pt>
                <c:pt idx="16882">
                  <c:v>247948</c:v>
                </c:pt>
                <c:pt idx="16883">
                  <c:v>247958</c:v>
                </c:pt>
                <c:pt idx="16884">
                  <c:v>247968</c:v>
                </c:pt>
                <c:pt idx="16885">
                  <c:v>247978</c:v>
                </c:pt>
                <c:pt idx="16886">
                  <c:v>247988</c:v>
                </c:pt>
                <c:pt idx="16887">
                  <c:v>247998</c:v>
                </c:pt>
                <c:pt idx="16888">
                  <c:v>248008</c:v>
                </c:pt>
                <c:pt idx="16889">
                  <c:v>248018</c:v>
                </c:pt>
                <c:pt idx="16890">
                  <c:v>248028</c:v>
                </c:pt>
                <c:pt idx="16891">
                  <c:v>248038</c:v>
                </c:pt>
                <c:pt idx="16892">
                  <c:v>248048</c:v>
                </c:pt>
                <c:pt idx="16893">
                  <c:v>248058</c:v>
                </c:pt>
                <c:pt idx="16894">
                  <c:v>248068</c:v>
                </c:pt>
                <c:pt idx="16895">
                  <c:v>248078</c:v>
                </c:pt>
                <c:pt idx="16896">
                  <c:v>248088</c:v>
                </c:pt>
                <c:pt idx="16897">
                  <c:v>248098</c:v>
                </c:pt>
                <c:pt idx="16898">
                  <c:v>248108</c:v>
                </c:pt>
                <c:pt idx="16899">
                  <c:v>248118</c:v>
                </c:pt>
                <c:pt idx="16900">
                  <c:v>248128</c:v>
                </c:pt>
                <c:pt idx="16901">
                  <c:v>248138</c:v>
                </c:pt>
                <c:pt idx="16902">
                  <c:v>248148</c:v>
                </c:pt>
                <c:pt idx="16903">
                  <c:v>248158</c:v>
                </c:pt>
                <c:pt idx="16904">
                  <c:v>248168</c:v>
                </c:pt>
                <c:pt idx="16905">
                  <c:v>248178</c:v>
                </c:pt>
                <c:pt idx="16906">
                  <c:v>248188</c:v>
                </c:pt>
                <c:pt idx="16907">
                  <c:v>248198</c:v>
                </c:pt>
                <c:pt idx="16908">
                  <c:v>248208</c:v>
                </c:pt>
                <c:pt idx="16909">
                  <c:v>248218</c:v>
                </c:pt>
                <c:pt idx="16910">
                  <c:v>248228</c:v>
                </c:pt>
                <c:pt idx="16911">
                  <c:v>248238</c:v>
                </c:pt>
                <c:pt idx="16912">
                  <c:v>248248</c:v>
                </c:pt>
                <c:pt idx="16913">
                  <c:v>248258</c:v>
                </c:pt>
                <c:pt idx="16914">
                  <c:v>248268</c:v>
                </c:pt>
                <c:pt idx="16915">
                  <c:v>248278</c:v>
                </c:pt>
                <c:pt idx="16916">
                  <c:v>248288</c:v>
                </c:pt>
                <c:pt idx="16917">
                  <c:v>248298</c:v>
                </c:pt>
                <c:pt idx="16918">
                  <c:v>248308</c:v>
                </c:pt>
                <c:pt idx="16919">
                  <c:v>248318</c:v>
                </c:pt>
                <c:pt idx="16920">
                  <c:v>248328</c:v>
                </c:pt>
                <c:pt idx="16921">
                  <c:v>248338</c:v>
                </c:pt>
                <c:pt idx="16922">
                  <c:v>248348</c:v>
                </c:pt>
                <c:pt idx="16923">
                  <c:v>248358</c:v>
                </c:pt>
                <c:pt idx="16924">
                  <c:v>248368</c:v>
                </c:pt>
                <c:pt idx="16925">
                  <c:v>248378</c:v>
                </c:pt>
                <c:pt idx="16926">
                  <c:v>248388</c:v>
                </c:pt>
                <c:pt idx="16927">
                  <c:v>248398</c:v>
                </c:pt>
                <c:pt idx="16928">
                  <c:v>248408</c:v>
                </c:pt>
                <c:pt idx="16929">
                  <c:v>248419</c:v>
                </c:pt>
                <c:pt idx="16930">
                  <c:v>248429</c:v>
                </c:pt>
                <c:pt idx="16931">
                  <c:v>248439</c:v>
                </c:pt>
                <c:pt idx="16932">
                  <c:v>248448</c:v>
                </c:pt>
                <c:pt idx="16933">
                  <c:v>248459</c:v>
                </c:pt>
                <c:pt idx="16934">
                  <c:v>248469</c:v>
                </c:pt>
                <c:pt idx="16935">
                  <c:v>248479</c:v>
                </c:pt>
                <c:pt idx="16936">
                  <c:v>248489</c:v>
                </c:pt>
                <c:pt idx="16937">
                  <c:v>248499</c:v>
                </c:pt>
                <c:pt idx="16938">
                  <c:v>248509</c:v>
                </c:pt>
                <c:pt idx="16939">
                  <c:v>248519</c:v>
                </c:pt>
                <c:pt idx="16940">
                  <c:v>248529</c:v>
                </c:pt>
                <c:pt idx="16941">
                  <c:v>248539</c:v>
                </c:pt>
                <c:pt idx="16942">
                  <c:v>248549</c:v>
                </c:pt>
                <c:pt idx="16943">
                  <c:v>248559</c:v>
                </c:pt>
                <c:pt idx="16944">
                  <c:v>248569</c:v>
                </c:pt>
                <c:pt idx="16945">
                  <c:v>248579</c:v>
                </c:pt>
                <c:pt idx="16946">
                  <c:v>248589</c:v>
                </c:pt>
                <c:pt idx="16947">
                  <c:v>248599</c:v>
                </c:pt>
                <c:pt idx="16948">
                  <c:v>248609</c:v>
                </c:pt>
                <c:pt idx="16949">
                  <c:v>248619</c:v>
                </c:pt>
                <c:pt idx="16950">
                  <c:v>248629</c:v>
                </c:pt>
                <c:pt idx="16951">
                  <c:v>248639</c:v>
                </c:pt>
                <c:pt idx="16952">
                  <c:v>248649</c:v>
                </c:pt>
                <c:pt idx="16953">
                  <c:v>248659</c:v>
                </c:pt>
                <c:pt idx="16954">
                  <c:v>248669</c:v>
                </c:pt>
                <c:pt idx="16955">
                  <c:v>248679</c:v>
                </c:pt>
                <c:pt idx="16956">
                  <c:v>248689</c:v>
                </c:pt>
                <c:pt idx="16957">
                  <c:v>248699</c:v>
                </c:pt>
                <c:pt idx="16958">
                  <c:v>248709</c:v>
                </c:pt>
                <c:pt idx="16959">
                  <c:v>248719</c:v>
                </c:pt>
                <c:pt idx="16960">
                  <c:v>248729</c:v>
                </c:pt>
                <c:pt idx="16961">
                  <c:v>248739</c:v>
                </c:pt>
                <c:pt idx="16962">
                  <c:v>248749</c:v>
                </c:pt>
                <c:pt idx="16963">
                  <c:v>248759</c:v>
                </c:pt>
                <c:pt idx="16964">
                  <c:v>248769</c:v>
                </c:pt>
                <c:pt idx="16965">
                  <c:v>248779</c:v>
                </c:pt>
                <c:pt idx="16966">
                  <c:v>248789</c:v>
                </c:pt>
                <c:pt idx="16967">
                  <c:v>248799</c:v>
                </c:pt>
                <c:pt idx="16968">
                  <c:v>248809</c:v>
                </c:pt>
                <c:pt idx="16969">
                  <c:v>248819</c:v>
                </c:pt>
                <c:pt idx="16970">
                  <c:v>248829</c:v>
                </c:pt>
                <c:pt idx="16971">
                  <c:v>248839</c:v>
                </c:pt>
                <c:pt idx="16972">
                  <c:v>248849</c:v>
                </c:pt>
                <c:pt idx="16973">
                  <c:v>248859</c:v>
                </c:pt>
                <c:pt idx="16974">
                  <c:v>248869</c:v>
                </c:pt>
                <c:pt idx="16975">
                  <c:v>248879</c:v>
                </c:pt>
                <c:pt idx="16976">
                  <c:v>248889</c:v>
                </c:pt>
                <c:pt idx="16977">
                  <c:v>248899</c:v>
                </c:pt>
                <c:pt idx="16978">
                  <c:v>248909</c:v>
                </c:pt>
                <c:pt idx="16979">
                  <c:v>248919</c:v>
                </c:pt>
                <c:pt idx="16980">
                  <c:v>248929</c:v>
                </c:pt>
                <c:pt idx="16981">
                  <c:v>248939</c:v>
                </c:pt>
                <c:pt idx="16982">
                  <c:v>248949</c:v>
                </c:pt>
                <c:pt idx="16983">
                  <c:v>248959</c:v>
                </c:pt>
                <c:pt idx="16984">
                  <c:v>248969</c:v>
                </c:pt>
                <c:pt idx="16985">
                  <c:v>248979</c:v>
                </c:pt>
                <c:pt idx="16986">
                  <c:v>248989</c:v>
                </c:pt>
                <c:pt idx="16987">
                  <c:v>248999</c:v>
                </c:pt>
                <c:pt idx="16988">
                  <c:v>249009</c:v>
                </c:pt>
                <c:pt idx="16989">
                  <c:v>249019</c:v>
                </c:pt>
                <c:pt idx="16990">
                  <c:v>249029</c:v>
                </c:pt>
                <c:pt idx="16991">
                  <c:v>249039</c:v>
                </c:pt>
                <c:pt idx="16992">
                  <c:v>249049</c:v>
                </c:pt>
                <c:pt idx="16993">
                  <c:v>249059</c:v>
                </c:pt>
                <c:pt idx="16994">
                  <c:v>249069</c:v>
                </c:pt>
                <c:pt idx="16995">
                  <c:v>249079</c:v>
                </c:pt>
                <c:pt idx="16996">
                  <c:v>249089</c:v>
                </c:pt>
                <c:pt idx="16997">
                  <c:v>249099</c:v>
                </c:pt>
                <c:pt idx="16998">
                  <c:v>249109</c:v>
                </c:pt>
                <c:pt idx="16999">
                  <c:v>249119</c:v>
                </c:pt>
                <c:pt idx="17000">
                  <c:v>249129</c:v>
                </c:pt>
                <c:pt idx="17001">
                  <c:v>249139</c:v>
                </c:pt>
                <c:pt idx="17002">
                  <c:v>249149</c:v>
                </c:pt>
                <c:pt idx="17003">
                  <c:v>249159</c:v>
                </c:pt>
                <c:pt idx="17004">
                  <c:v>249169</c:v>
                </c:pt>
                <c:pt idx="17005">
                  <c:v>249179</c:v>
                </c:pt>
                <c:pt idx="17006">
                  <c:v>249189</c:v>
                </c:pt>
                <c:pt idx="17007">
                  <c:v>249199</c:v>
                </c:pt>
                <c:pt idx="17008">
                  <c:v>249209</c:v>
                </c:pt>
                <c:pt idx="17009">
                  <c:v>249219</c:v>
                </c:pt>
                <c:pt idx="17010">
                  <c:v>249229</c:v>
                </c:pt>
                <c:pt idx="17011">
                  <c:v>249239</c:v>
                </c:pt>
                <c:pt idx="17012">
                  <c:v>249249</c:v>
                </c:pt>
                <c:pt idx="17013">
                  <c:v>249259</c:v>
                </c:pt>
                <c:pt idx="17014">
                  <c:v>249269</c:v>
                </c:pt>
                <c:pt idx="17015">
                  <c:v>249279</c:v>
                </c:pt>
                <c:pt idx="17016">
                  <c:v>249289</c:v>
                </c:pt>
                <c:pt idx="17017">
                  <c:v>249299</c:v>
                </c:pt>
                <c:pt idx="17018">
                  <c:v>249309</c:v>
                </c:pt>
                <c:pt idx="17019">
                  <c:v>249319</c:v>
                </c:pt>
                <c:pt idx="17020">
                  <c:v>249329</c:v>
                </c:pt>
                <c:pt idx="17021">
                  <c:v>249339</c:v>
                </c:pt>
                <c:pt idx="17022">
                  <c:v>249349</c:v>
                </c:pt>
                <c:pt idx="17023">
                  <c:v>249359</c:v>
                </c:pt>
                <c:pt idx="17024">
                  <c:v>249369</c:v>
                </c:pt>
                <c:pt idx="17025">
                  <c:v>249379</c:v>
                </c:pt>
                <c:pt idx="17026">
                  <c:v>249389</c:v>
                </c:pt>
                <c:pt idx="17027">
                  <c:v>249399</c:v>
                </c:pt>
                <c:pt idx="17028">
                  <c:v>249409</c:v>
                </c:pt>
                <c:pt idx="17029">
                  <c:v>249419</c:v>
                </c:pt>
                <c:pt idx="17030">
                  <c:v>249429</c:v>
                </c:pt>
                <c:pt idx="17031">
                  <c:v>249439</c:v>
                </c:pt>
                <c:pt idx="17032">
                  <c:v>249449</c:v>
                </c:pt>
                <c:pt idx="17033">
                  <c:v>249459</c:v>
                </c:pt>
                <c:pt idx="17034">
                  <c:v>249469</c:v>
                </c:pt>
                <c:pt idx="17035">
                  <c:v>249479</c:v>
                </c:pt>
                <c:pt idx="17036">
                  <c:v>249489</c:v>
                </c:pt>
                <c:pt idx="17037">
                  <c:v>249499</c:v>
                </c:pt>
                <c:pt idx="17038">
                  <c:v>249509</c:v>
                </c:pt>
                <c:pt idx="17039">
                  <c:v>249519</c:v>
                </c:pt>
                <c:pt idx="17040">
                  <c:v>249529</c:v>
                </c:pt>
                <c:pt idx="17041">
                  <c:v>249539</c:v>
                </c:pt>
                <c:pt idx="17042">
                  <c:v>249549</c:v>
                </c:pt>
                <c:pt idx="17043">
                  <c:v>249559</c:v>
                </c:pt>
                <c:pt idx="17044">
                  <c:v>249569</c:v>
                </c:pt>
                <c:pt idx="17045">
                  <c:v>249579</c:v>
                </c:pt>
                <c:pt idx="17046">
                  <c:v>249589</c:v>
                </c:pt>
                <c:pt idx="17047">
                  <c:v>249599</c:v>
                </c:pt>
                <c:pt idx="17048">
                  <c:v>249609</c:v>
                </c:pt>
                <c:pt idx="17049">
                  <c:v>249619</c:v>
                </c:pt>
                <c:pt idx="17050">
                  <c:v>249629</c:v>
                </c:pt>
                <c:pt idx="17051">
                  <c:v>249639</c:v>
                </c:pt>
                <c:pt idx="17052">
                  <c:v>249649</c:v>
                </c:pt>
                <c:pt idx="17053">
                  <c:v>249659</c:v>
                </c:pt>
                <c:pt idx="17054">
                  <c:v>249669</c:v>
                </c:pt>
                <c:pt idx="17055">
                  <c:v>249679</c:v>
                </c:pt>
                <c:pt idx="17056">
                  <c:v>249689</c:v>
                </c:pt>
                <c:pt idx="17057">
                  <c:v>249699</c:v>
                </c:pt>
                <c:pt idx="17058">
                  <c:v>249709</c:v>
                </c:pt>
                <c:pt idx="17059">
                  <c:v>249719</c:v>
                </c:pt>
                <c:pt idx="17060">
                  <c:v>249729</c:v>
                </c:pt>
                <c:pt idx="17061">
                  <c:v>249739</c:v>
                </c:pt>
                <c:pt idx="17062">
                  <c:v>249749</c:v>
                </c:pt>
                <c:pt idx="17063">
                  <c:v>249759</c:v>
                </c:pt>
                <c:pt idx="17064">
                  <c:v>249769</c:v>
                </c:pt>
                <c:pt idx="17065">
                  <c:v>249779</c:v>
                </c:pt>
                <c:pt idx="17066">
                  <c:v>249789</c:v>
                </c:pt>
                <c:pt idx="17067">
                  <c:v>249799</c:v>
                </c:pt>
                <c:pt idx="17068">
                  <c:v>249809</c:v>
                </c:pt>
                <c:pt idx="17069">
                  <c:v>249819</c:v>
                </c:pt>
                <c:pt idx="17070">
                  <c:v>249829</c:v>
                </c:pt>
                <c:pt idx="17071">
                  <c:v>249839</c:v>
                </c:pt>
                <c:pt idx="17072">
                  <c:v>249849</c:v>
                </c:pt>
                <c:pt idx="17073">
                  <c:v>249859</c:v>
                </c:pt>
                <c:pt idx="17074">
                  <c:v>249869</c:v>
                </c:pt>
                <c:pt idx="17075">
                  <c:v>249879</c:v>
                </c:pt>
                <c:pt idx="17076">
                  <c:v>249889</c:v>
                </c:pt>
                <c:pt idx="17077">
                  <c:v>249899</c:v>
                </c:pt>
                <c:pt idx="17078">
                  <c:v>249909</c:v>
                </c:pt>
                <c:pt idx="17079">
                  <c:v>249919</c:v>
                </c:pt>
                <c:pt idx="17080">
                  <c:v>249929</c:v>
                </c:pt>
                <c:pt idx="17081">
                  <c:v>249939</c:v>
                </c:pt>
                <c:pt idx="17082">
                  <c:v>249949</c:v>
                </c:pt>
                <c:pt idx="17083">
                  <c:v>249959</c:v>
                </c:pt>
                <c:pt idx="17084">
                  <c:v>249969</c:v>
                </c:pt>
                <c:pt idx="17085">
                  <c:v>249979</c:v>
                </c:pt>
                <c:pt idx="17086">
                  <c:v>249989</c:v>
                </c:pt>
                <c:pt idx="17087">
                  <c:v>249999</c:v>
                </c:pt>
                <c:pt idx="17088">
                  <c:v>250009</c:v>
                </c:pt>
                <c:pt idx="17089">
                  <c:v>250019</c:v>
                </c:pt>
                <c:pt idx="17090">
                  <c:v>250029</c:v>
                </c:pt>
                <c:pt idx="17091">
                  <c:v>250039</c:v>
                </c:pt>
                <c:pt idx="17092">
                  <c:v>250049</c:v>
                </c:pt>
                <c:pt idx="17093">
                  <c:v>250059</c:v>
                </c:pt>
                <c:pt idx="17094">
                  <c:v>250069</c:v>
                </c:pt>
                <c:pt idx="17095">
                  <c:v>250079</c:v>
                </c:pt>
                <c:pt idx="17096">
                  <c:v>250089</c:v>
                </c:pt>
                <c:pt idx="17097">
                  <c:v>250099</c:v>
                </c:pt>
                <c:pt idx="17098">
                  <c:v>250109</c:v>
                </c:pt>
                <c:pt idx="17099">
                  <c:v>250119</c:v>
                </c:pt>
                <c:pt idx="17100">
                  <c:v>250129</c:v>
                </c:pt>
                <c:pt idx="17101">
                  <c:v>250139</c:v>
                </c:pt>
                <c:pt idx="17102">
                  <c:v>250149</c:v>
                </c:pt>
                <c:pt idx="17103">
                  <c:v>250159</c:v>
                </c:pt>
                <c:pt idx="17104">
                  <c:v>250169</c:v>
                </c:pt>
                <c:pt idx="17105">
                  <c:v>250179</c:v>
                </c:pt>
                <c:pt idx="17106">
                  <c:v>250189</c:v>
                </c:pt>
                <c:pt idx="17107">
                  <c:v>250199</c:v>
                </c:pt>
                <c:pt idx="17108">
                  <c:v>250209</c:v>
                </c:pt>
                <c:pt idx="17109">
                  <c:v>250219</c:v>
                </c:pt>
                <c:pt idx="17110">
                  <c:v>250229</c:v>
                </c:pt>
                <c:pt idx="17111">
                  <c:v>250239</c:v>
                </c:pt>
                <c:pt idx="17112">
                  <c:v>250249</c:v>
                </c:pt>
                <c:pt idx="17113">
                  <c:v>250259</c:v>
                </c:pt>
                <c:pt idx="17114">
                  <c:v>250269</c:v>
                </c:pt>
                <c:pt idx="17115">
                  <c:v>250279</c:v>
                </c:pt>
                <c:pt idx="17116">
                  <c:v>250289</c:v>
                </c:pt>
                <c:pt idx="17117">
                  <c:v>250299</c:v>
                </c:pt>
                <c:pt idx="17118">
                  <c:v>250309</c:v>
                </c:pt>
                <c:pt idx="17119">
                  <c:v>250319</c:v>
                </c:pt>
                <c:pt idx="17120">
                  <c:v>250329</c:v>
                </c:pt>
                <c:pt idx="17121">
                  <c:v>250339</c:v>
                </c:pt>
                <c:pt idx="17122">
                  <c:v>250349</c:v>
                </c:pt>
                <c:pt idx="17123">
                  <c:v>250359</c:v>
                </c:pt>
                <c:pt idx="17124">
                  <c:v>250369</c:v>
                </c:pt>
                <c:pt idx="17125">
                  <c:v>250379</c:v>
                </c:pt>
                <c:pt idx="17126">
                  <c:v>250389</c:v>
                </c:pt>
                <c:pt idx="17127">
                  <c:v>250399</c:v>
                </c:pt>
                <c:pt idx="17128">
                  <c:v>250409</c:v>
                </c:pt>
                <c:pt idx="17129">
                  <c:v>250419</c:v>
                </c:pt>
                <c:pt idx="17130">
                  <c:v>250429</c:v>
                </c:pt>
                <c:pt idx="17131">
                  <c:v>250439</c:v>
                </c:pt>
                <c:pt idx="17132">
                  <c:v>250449</c:v>
                </c:pt>
                <c:pt idx="17133">
                  <c:v>250459</c:v>
                </c:pt>
                <c:pt idx="17134">
                  <c:v>250469</c:v>
                </c:pt>
                <c:pt idx="17135">
                  <c:v>250479</c:v>
                </c:pt>
                <c:pt idx="17136">
                  <c:v>250489</c:v>
                </c:pt>
                <c:pt idx="17137">
                  <c:v>250499</c:v>
                </c:pt>
                <c:pt idx="17138">
                  <c:v>250509</c:v>
                </c:pt>
                <c:pt idx="17139">
                  <c:v>250519</c:v>
                </c:pt>
                <c:pt idx="17140">
                  <c:v>250529</c:v>
                </c:pt>
                <c:pt idx="17141">
                  <c:v>250539</c:v>
                </c:pt>
                <c:pt idx="17142">
                  <c:v>250549</c:v>
                </c:pt>
                <c:pt idx="17143">
                  <c:v>250559</c:v>
                </c:pt>
                <c:pt idx="17144">
                  <c:v>250569</c:v>
                </c:pt>
                <c:pt idx="17145">
                  <c:v>250579</c:v>
                </c:pt>
                <c:pt idx="17146">
                  <c:v>250589</c:v>
                </c:pt>
                <c:pt idx="17147">
                  <c:v>250599</c:v>
                </c:pt>
                <c:pt idx="17148">
                  <c:v>250609</c:v>
                </c:pt>
                <c:pt idx="17149">
                  <c:v>250619</c:v>
                </c:pt>
                <c:pt idx="17150">
                  <c:v>250629</c:v>
                </c:pt>
                <c:pt idx="17151">
                  <c:v>250639</c:v>
                </c:pt>
                <c:pt idx="17152">
                  <c:v>250649</c:v>
                </c:pt>
                <c:pt idx="17153">
                  <c:v>250659</c:v>
                </c:pt>
                <c:pt idx="17154">
                  <c:v>250669</c:v>
                </c:pt>
                <c:pt idx="17155">
                  <c:v>250679</c:v>
                </c:pt>
                <c:pt idx="17156">
                  <c:v>250689</c:v>
                </c:pt>
                <c:pt idx="17157">
                  <c:v>250699</c:v>
                </c:pt>
                <c:pt idx="17158">
                  <c:v>250709</c:v>
                </c:pt>
                <c:pt idx="17159">
                  <c:v>250719</c:v>
                </c:pt>
                <c:pt idx="17160">
                  <c:v>250729</c:v>
                </c:pt>
                <c:pt idx="17161">
                  <c:v>250739</c:v>
                </c:pt>
                <c:pt idx="17162">
                  <c:v>250749</c:v>
                </c:pt>
                <c:pt idx="17163">
                  <c:v>250759</c:v>
                </c:pt>
                <c:pt idx="17164">
                  <c:v>250769</c:v>
                </c:pt>
                <c:pt idx="17165">
                  <c:v>250779</c:v>
                </c:pt>
                <c:pt idx="17166">
                  <c:v>250789</c:v>
                </c:pt>
                <c:pt idx="17167">
                  <c:v>250799</c:v>
                </c:pt>
                <c:pt idx="17168">
                  <c:v>250809</c:v>
                </c:pt>
                <c:pt idx="17169">
                  <c:v>250819</c:v>
                </c:pt>
                <c:pt idx="17170">
                  <c:v>250829</c:v>
                </c:pt>
                <c:pt idx="17171">
                  <c:v>250839</c:v>
                </c:pt>
                <c:pt idx="17172">
                  <c:v>250849</c:v>
                </c:pt>
                <c:pt idx="17173">
                  <c:v>250859</c:v>
                </c:pt>
                <c:pt idx="17174">
                  <c:v>250869</c:v>
                </c:pt>
                <c:pt idx="17175">
                  <c:v>250879</c:v>
                </c:pt>
                <c:pt idx="17176">
                  <c:v>250889</c:v>
                </c:pt>
                <c:pt idx="17177">
                  <c:v>250899</c:v>
                </c:pt>
                <c:pt idx="17178">
                  <c:v>250909</c:v>
                </c:pt>
                <c:pt idx="17179">
                  <c:v>250919</c:v>
                </c:pt>
                <c:pt idx="17180">
                  <c:v>250929</c:v>
                </c:pt>
                <c:pt idx="17181">
                  <c:v>250939</c:v>
                </c:pt>
                <c:pt idx="17182">
                  <c:v>250949</c:v>
                </c:pt>
                <c:pt idx="17183">
                  <c:v>250959</c:v>
                </c:pt>
                <c:pt idx="17184">
                  <c:v>250969</c:v>
                </c:pt>
                <c:pt idx="17185">
                  <c:v>250979</c:v>
                </c:pt>
                <c:pt idx="17186">
                  <c:v>250989</c:v>
                </c:pt>
                <c:pt idx="17187">
                  <c:v>250999</c:v>
                </c:pt>
                <c:pt idx="17188">
                  <c:v>251009</c:v>
                </c:pt>
                <c:pt idx="17189">
                  <c:v>251019</c:v>
                </c:pt>
                <c:pt idx="17190">
                  <c:v>251029</c:v>
                </c:pt>
                <c:pt idx="17191">
                  <c:v>251039</c:v>
                </c:pt>
                <c:pt idx="17192">
                  <c:v>251049</c:v>
                </c:pt>
                <c:pt idx="17193">
                  <c:v>251059</c:v>
                </c:pt>
                <c:pt idx="17194">
                  <c:v>251069</c:v>
                </c:pt>
                <c:pt idx="17195">
                  <c:v>251079</c:v>
                </c:pt>
                <c:pt idx="17196">
                  <c:v>251089</c:v>
                </c:pt>
                <c:pt idx="17197">
                  <c:v>251099</c:v>
                </c:pt>
                <c:pt idx="17198">
                  <c:v>251109</c:v>
                </c:pt>
                <c:pt idx="17199">
                  <c:v>251119</c:v>
                </c:pt>
                <c:pt idx="17200">
                  <c:v>251129</c:v>
                </c:pt>
                <c:pt idx="17201">
                  <c:v>251139</c:v>
                </c:pt>
                <c:pt idx="17202">
                  <c:v>251149</c:v>
                </c:pt>
                <c:pt idx="17203">
                  <c:v>251159</c:v>
                </c:pt>
                <c:pt idx="17204">
                  <c:v>251169</c:v>
                </c:pt>
                <c:pt idx="17205">
                  <c:v>251179</c:v>
                </c:pt>
                <c:pt idx="17206">
                  <c:v>251189</c:v>
                </c:pt>
                <c:pt idx="17207">
                  <c:v>251199</c:v>
                </c:pt>
                <c:pt idx="17208">
                  <c:v>251209</c:v>
                </c:pt>
                <c:pt idx="17209">
                  <c:v>251219</c:v>
                </c:pt>
                <c:pt idx="17210">
                  <c:v>251229</c:v>
                </c:pt>
                <c:pt idx="17211">
                  <c:v>251239</c:v>
                </c:pt>
                <c:pt idx="17212">
                  <c:v>251249</c:v>
                </c:pt>
                <c:pt idx="17213">
                  <c:v>251259</c:v>
                </c:pt>
                <c:pt idx="17214">
                  <c:v>251269</c:v>
                </c:pt>
                <c:pt idx="17215">
                  <c:v>251279</c:v>
                </c:pt>
                <c:pt idx="17216">
                  <c:v>251289</c:v>
                </c:pt>
                <c:pt idx="17217">
                  <c:v>251299</c:v>
                </c:pt>
                <c:pt idx="17218">
                  <c:v>251309</c:v>
                </c:pt>
                <c:pt idx="17219">
                  <c:v>251319</c:v>
                </c:pt>
                <c:pt idx="17220">
                  <c:v>251329</c:v>
                </c:pt>
                <c:pt idx="17221">
                  <c:v>251339</c:v>
                </c:pt>
                <c:pt idx="17222">
                  <c:v>251349</c:v>
                </c:pt>
                <c:pt idx="17223">
                  <c:v>251359</c:v>
                </c:pt>
                <c:pt idx="17224">
                  <c:v>251369</c:v>
                </c:pt>
                <c:pt idx="17225">
                  <c:v>251379</c:v>
                </c:pt>
                <c:pt idx="17226">
                  <c:v>251389</c:v>
                </c:pt>
                <c:pt idx="17227">
                  <c:v>251399</c:v>
                </c:pt>
                <c:pt idx="17228">
                  <c:v>251409</c:v>
                </c:pt>
                <c:pt idx="17229">
                  <c:v>251419</c:v>
                </c:pt>
                <c:pt idx="17230">
                  <c:v>251429</c:v>
                </c:pt>
                <c:pt idx="17231">
                  <c:v>251439</c:v>
                </c:pt>
                <c:pt idx="17232">
                  <c:v>251449</c:v>
                </c:pt>
                <c:pt idx="17233">
                  <c:v>251459</c:v>
                </c:pt>
                <c:pt idx="17234">
                  <c:v>251469</c:v>
                </c:pt>
                <c:pt idx="17235">
                  <c:v>251479</c:v>
                </c:pt>
                <c:pt idx="17236">
                  <c:v>251489</c:v>
                </c:pt>
                <c:pt idx="17237">
                  <c:v>251499</c:v>
                </c:pt>
                <c:pt idx="17238">
                  <c:v>251509</c:v>
                </c:pt>
                <c:pt idx="17239">
                  <c:v>251519</c:v>
                </c:pt>
                <c:pt idx="17240">
                  <c:v>251529</c:v>
                </c:pt>
                <c:pt idx="17241">
                  <c:v>251539</c:v>
                </c:pt>
                <c:pt idx="17242">
                  <c:v>251549</c:v>
                </c:pt>
                <c:pt idx="17243">
                  <c:v>251559</c:v>
                </c:pt>
                <c:pt idx="17244">
                  <c:v>251569</c:v>
                </c:pt>
                <c:pt idx="17245">
                  <c:v>251579</c:v>
                </c:pt>
                <c:pt idx="17246">
                  <c:v>251589</c:v>
                </c:pt>
                <c:pt idx="17247">
                  <c:v>251599</c:v>
                </c:pt>
                <c:pt idx="17248">
                  <c:v>251609</c:v>
                </c:pt>
                <c:pt idx="17249">
                  <c:v>251619</c:v>
                </c:pt>
                <c:pt idx="17250">
                  <c:v>251629</c:v>
                </c:pt>
                <c:pt idx="17251">
                  <c:v>251639</c:v>
                </c:pt>
                <c:pt idx="17252">
                  <c:v>251649</c:v>
                </c:pt>
                <c:pt idx="17253">
                  <c:v>251659</c:v>
                </c:pt>
                <c:pt idx="17254">
                  <c:v>251669</c:v>
                </c:pt>
                <c:pt idx="17255">
                  <c:v>251679</c:v>
                </c:pt>
                <c:pt idx="17256">
                  <c:v>251689</c:v>
                </c:pt>
                <c:pt idx="17257">
                  <c:v>251699</c:v>
                </c:pt>
                <c:pt idx="17258">
                  <c:v>251709</c:v>
                </c:pt>
                <c:pt idx="17259">
                  <c:v>251719</c:v>
                </c:pt>
                <c:pt idx="17260">
                  <c:v>251729</c:v>
                </c:pt>
                <c:pt idx="17261">
                  <c:v>251739</c:v>
                </c:pt>
                <c:pt idx="17262">
                  <c:v>251749</c:v>
                </c:pt>
                <c:pt idx="17263">
                  <c:v>251759</c:v>
                </c:pt>
                <c:pt idx="17264">
                  <c:v>251769</c:v>
                </c:pt>
                <c:pt idx="17265">
                  <c:v>251779</c:v>
                </c:pt>
                <c:pt idx="17266">
                  <c:v>251789</c:v>
                </c:pt>
                <c:pt idx="17267">
                  <c:v>251799</c:v>
                </c:pt>
                <c:pt idx="17268">
                  <c:v>251810</c:v>
                </c:pt>
                <c:pt idx="17269">
                  <c:v>251819</c:v>
                </c:pt>
                <c:pt idx="17270">
                  <c:v>251829</c:v>
                </c:pt>
                <c:pt idx="17271">
                  <c:v>251839</c:v>
                </c:pt>
                <c:pt idx="17272">
                  <c:v>251850</c:v>
                </c:pt>
                <c:pt idx="17273">
                  <c:v>251859</c:v>
                </c:pt>
                <c:pt idx="17274">
                  <c:v>251869</c:v>
                </c:pt>
                <c:pt idx="17275">
                  <c:v>251879</c:v>
                </c:pt>
                <c:pt idx="17276">
                  <c:v>251890</c:v>
                </c:pt>
                <c:pt idx="17277">
                  <c:v>251899</c:v>
                </c:pt>
                <c:pt idx="17278">
                  <c:v>251909</c:v>
                </c:pt>
                <c:pt idx="17279">
                  <c:v>251920</c:v>
                </c:pt>
                <c:pt idx="17280">
                  <c:v>251929</c:v>
                </c:pt>
                <c:pt idx="17281">
                  <c:v>251939</c:v>
                </c:pt>
                <c:pt idx="17282">
                  <c:v>251949</c:v>
                </c:pt>
                <c:pt idx="17283">
                  <c:v>251960</c:v>
                </c:pt>
                <c:pt idx="17284">
                  <c:v>251970</c:v>
                </c:pt>
                <c:pt idx="17285">
                  <c:v>251980</c:v>
                </c:pt>
                <c:pt idx="17286">
                  <c:v>251990</c:v>
                </c:pt>
                <c:pt idx="17287">
                  <c:v>252000</c:v>
                </c:pt>
                <c:pt idx="17288">
                  <c:v>252010</c:v>
                </c:pt>
                <c:pt idx="17289">
                  <c:v>252020</c:v>
                </c:pt>
                <c:pt idx="17290">
                  <c:v>252030</c:v>
                </c:pt>
                <c:pt idx="17291">
                  <c:v>252040</c:v>
                </c:pt>
                <c:pt idx="17292">
                  <c:v>252050</c:v>
                </c:pt>
                <c:pt idx="17293">
                  <c:v>252060</c:v>
                </c:pt>
                <c:pt idx="17294">
                  <c:v>252070</c:v>
                </c:pt>
                <c:pt idx="17295">
                  <c:v>252080</c:v>
                </c:pt>
                <c:pt idx="17296">
                  <c:v>252090</c:v>
                </c:pt>
                <c:pt idx="17297">
                  <c:v>252100</c:v>
                </c:pt>
                <c:pt idx="17298">
                  <c:v>252110</c:v>
                </c:pt>
                <c:pt idx="17299">
                  <c:v>252120</c:v>
                </c:pt>
                <c:pt idx="17300">
                  <c:v>252130</c:v>
                </c:pt>
                <c:pt idx="17301">
                  <c:v>252140</c:v>
                </c:pt>
                <c:pt idx="17302">
                  <c:v>252150</c:v>
                </c:pt>
                <c:pt idx="17303">
                  <c:v>252160</c:v>
                </c:pt>
                <c:pt idx="17304">
                  <c:v>252170</c:v>
                </c:pt>
                <c:pt idx="17305">
                  <c:v>252180</c:v>
                </c:pt>
                <c:pt idx="17306">
                  <c:v>252190</c:v>
                </c:pt>
                <c:pt idx="17307">
                  <c:v>252200</c:v>
                </c:pt>
                <c:pt idx="17308">
                  <c:v>252210</c:v>
                </c:pt>
                <c:pt idx="17309">
                  <c:v>252220</c:v>
                </c:pt>
                <c:pt idx="17310">
                  <c:v>252230</c:v>
                </c:pt>
                <c:pt idx="17311">
                  <c:v>252240</c:v>
                </c:pt>
                <c:pt idx="17312">
                  <c:v>252250</c:v>
                </c:pt>
                <c:pt idx="17313">
                  <c:v>252260</c:v>
                </c:pt>
                <c:pt idx="17314">
                  <c:v>252270</c:v>
                </c:pt>
                <c:pt idx="17315">
                  <c:v>252280</c:v>
                </c:pt>
                <c:pt idx="17316">
                  <c:v>252290</c:v>
                </c:pt>
                <c:pt idx="17317">
                  <c:v>252300</c:v>
                </c:pt>
                <c:pt idx="17318">
                  <c:v>252310</c:v>
                </c:pt>
                <c:pt idx="17319">
                  <c:v>252320</c:v>
                </c:pt>
                <c:pt idx="17320">
                  <c:v>252330</c:v>
                </c:pt>
                <c:pt idx="17321">
                  <c:v>252340</c:v>
                </c:pt>
                <c:pt idx="17322">
                  <c:v>252350</c:v>
                </c:pt>
                <c:pt idx="17323">
                  <c:v>252360</c:v>
                </c:pt>
                <c:pt idx="17324">
                  <c:v>252370</c:v>
                </c:pt>
                <c:pt idx="17325">
                  <c:v>252380</c:v>
                </c:pt>
                <c:pt idx="17326">
                  <c:v>252390</c:v>
                </c:pt>
                <c:pt idx="17327">
                  <c:v>252400</c:v>
                </c:pt>
                <c:pt idx="17328">
                  <c:v>252410</c:v>
                </c:pt>
                <c:pt idx="17329">
                  <c:v>252420</c:v>
                </c:pt>
                <c:pt idx="17330">
                  <c:v>252430</c:v>
                </c:pt>
                <c:pt idx="17331">
                  <c:v>252440</c:v>
                </c:pt>
                <c:pt idx="17332">
                  <c:v>252450</c:v>
                </c:pt>
                <c:pt idx="17333">
                  <c:v>252460</c:v>
                </c:pt>
                <c:pt idx="17334">
                  <c:v>252470</c:v>
                </c:pt>
                <c:pt idx="17335">
                  <c:v>252480</c:v>
                </c:pt>
                <c:pt idx="17336">
                  <c:v>252490</c:v>
                </c:pt>
                <c:pt idx="17337">
                  <c:v>252500</c:v>
                </c:pt>
                <c:pt idx="17338">
                  <c:v>252510</c:v>
                </c:pt>
                <c:pt idx="17339">
                  <c:v>252520</c:v>
                </c:pt>
                <c:pt idx="17340">
                  <c:v>252530</c:v>
                </c:pt>
                <c:pt idx="17341">
                  <c:v>252540</c:v>
                </c:pt>
                <c:pt idx="17342">
                  <c:v>252550</c:v>
                </c:pt>
                <c:pt idx="17343">
                  <c:v>252560</c:v>
                </c:pt>
                <c:pt idx="17344">
                  <c:v>252570</c:v>
                </c:pt>
                <c:pt idx="17345">
                  <c:v>252580</c:v>
                </c:pt>
                <c:pt idx="17346">
                  <c:v>252590</c:v>
                </c:pt>
                <c:pt idx="17347">
                  <c:v>252600</c:v>
                </c:pt>
                <c:pt idx="17348">
                  <c:v>252610</c:v>
                </c:pt>
                <c:pt idx="17349">
                  <c:v>252620</c:v>
                </c:pt>
                <c:pt idx="17350">
                  <c:v>252630</c:v>
                </c:pt>
                <c:pt idx="17351">
                  <c:v>252640</c:v>
                </c:pt>
                <c:pt idx="17352">
                  <c:v>252650</c:v>
                </c:pt>
                <c:pt idx="17353">
                  <c:v>252660</c:v>
                </c:pt>
                <c:pt idx="17354">
                  <c:v>252670</c:v>
                </c:pt>
                <c:pt idx="17355">
                  <c:v>252680</c:v>
                </c:pt>
                <c:pt idx="17356">
                  <c:v>252690</c:v>
                </c:pt>
                <c:pt idx="17357">
                  <c:v>252700</c:v>
                </c:pt>
                <c:pt idx="17358">
                  <c:v>252710</c:v>
                </c:pt>
                <c:pt idx="17359">
                  <c:v>252720</c:v>
                </c:pt>
                <c:pt idx="17360">
                  <c:v>252730</c:v>
                </c:pt>
                <c:pt idx="17361">
                  <c:v>252740</c:v>
                </c:pt>
                <c:pt idx="17362">
                  <c:v>252750</c:v>
                </c:pt>
                <c:pt idx="17363">
                  <c:v>252760</c:v>
                </c:pt>
                <c:pt idx="17364">
                  <c:v>252770</c:v>
                </c:pt>
                <c:pt idx="17365">
                  <c:v>252780</c:v>
                </c:pt>
                <c:pt idx="17366">
                  <c:v>252790</c:v>
                </c:pt>
                <c:pt idx="17367">
                  <c:v>252800</c:v>
                </c:pt>
                <c:pt idx="17368">
                  <c:v>252810</c:v>
                </c:pt>
                <c:pt idx="17369">
                  <c:v>252820</c:v>
                </c:pt>
                <c:pt idx="17370">
                  <c:v>252830</c:v>
                </c:pt>
                <c:pt idx="17371">
                  <c:v>252840</c:v>
                </c:pt>
                <c:pt idx="17372">
                  <c:v>252850</c:v>
                </c:pt>
                <c:pt idx="17373">
                  <c:v>252860</c:v>
                </c:pt>
                <c:pt idx="17374">
                  <c:v>252870</c:v>
                </c:pt>
                <c:pt idx="17375">
                  <c:v>252880</c:v>
                </c:pt>
                <c:pt idx="17376">
                  <c:v>252890</c:v>
                </c:pt>
                <c:pt idx="17377">
                  <c:v>252900</c:v>
                </c:pt>
                <c:pt idx="17378">
                  <c:v>252910</c:v>
                </c:pt>
                <c:pt idx="17379">
                  <c:v>252920</c:v>
                </c:pt>
                <c:pt idx="17380">
                  <c:v>252930</c:v>
                </c:pt>
                <c:pt idx="17381">
                  <c:v>252940</c:v>
                </c:pt>
                <c:pt idx="17382">
                  <c:v>252950</c:v>
                </c:pt>
                <c:pt idx="17383">
                  <c:v>252960</c:v>
                </c:pt>
                <c:pt idx="17384">
                  <c:v>252970</c:v>
                </c:pt>
                <c:pt idx="17385">
                  <c:v>252980</c:v>
                </c:pt>
                <c:pt idx="17386">
                  <c:v>252990</c:v>
                </c:pt>
                <c:pt idx="17387">
                  <c:v>253000</c:v>
                </c:pt>
                <c:pt idx="17388">
                  <c:v>253010</c:v>
                </c:pt>
                <c:pt idx="17389">
                  <c:v>253020</c:v>
                </c:pt>
                <c:pt idx="17390">
                  <c:v>253030</c:v>
                </c:pt>
                <c:pt idx="17391">
                  <c:v>253040</c:v>
                </c:pt>
                <c:pt idx="17392">
                  <c:v>253050</c:v>
                </c:pt>
                <c:pt idx="17393">
                  <c:v>253060</c:v>
                </c:pt>
                <c:pt idx="17394">
                  <c:v>253070</c:v>
                </c:pt>
                <c:pt idx="17395">
                  <c:v>253080</c:v>
                </c:pt>
                <c:pt idx="17396">
                  <c:v>253090</c:v>
                </c:pt>
                <c:pt idx="17397">
                  <c:v>253100</c:v>
                </c:pt>
                <c:pt idx="17398">
                  <c:v>253110</c:v>
                </c:pt>
                <c:pt idx="17399">
                  <c:v>253120</c:v>
                </c:pt>
                <c:pt idx="17400">
                  <c:v>253130</c:v>
                </c:pt>
                <c:pt idx="17401">
                  <c:v>253140</c:v>
                </c:pt>
                <c:pt idx="17402">
                  <c:v>253150</c:v>
                </c:pt>
                <c:pt idx="17403">
                  <c:v>253160</c:v>
                </c:pt>
                <c:pt idx="17404">
                  <c:v>253170</c:v>
                </c:pt>
                <c:pt idx="17405">
                  <c:v>253180</c:v>
                </c:pt>
                <c:pt idx="17406">
                  <c:v>253190</c:v>
                </c:pt>
                <c:pt idx="17407">
                  <c:v>253200</c:v>
                </c:pt>
                <c:pt idx="17408">
                  <c:v>253210</c:v>
                </c:pt>
                <c:pt idx="17409">
                  <c:v>253220</c:v>
                </c:pt>
                <c:pt idx="17410">
                  <c:v>253230</c:v>
                </c:pt>
                <c:pt idx="17411">
                  <c:v>253240</c:v>
                </c:pt>
                <c:pt idx="17412">
                  <c:v>253250</c:v>
                </c:pt>
                <c:pt idx="17413">
                  <c:v>253260</c:v>
                </c:pt>
                <c:pt idx="17414">
                  <c:v>253270</c:v>
                </c:pt>
                <c:pt idx="17415">
                  <c:v>253280</c:v>
                </c:pt>
                <c:pt idx="17416">
                  <c:v>253290</c:v>
                </c:pt>
                <c:pt idx="17417">
                  <c:v>253300</c:v>
                </c:pt>
                <c:pt idx="17418">
                  <c:v>253310</c:v>
                </c:pt>
                <c:pt idx="17419">
                  <c:v>253320</c:v>
                </c:pt>
                <c:pt idx="17420">
                  <c:v>253330</c:v>
                </c:pt>
                <c:pt idx="17421">
                  <c:v>253340</c:v>
                </c:pt>
                <c:pt idx="17422">
                  <c:v>253350</c:v>
                </c:pt>
                <c:pt idx="17423">
                  <c:v>253360</c:v>
                </c:pt>
                <c:pt idx="17424">
                  <c:v>253370</c:v>
                </c:pt>
                <c:pt idx="17425">
                  <c:v>253380</c:v>
                </c:pt>
                <c:pt idx="17426">
                  <c:v>253390</c:v>
                </c:pt>
                <c:pt idx="17427">
                  <c:v>253400</c:v>
                </c:pt>
                <c:pt idx="17428">
                  <c:v>253410</c:v>
                </c:pt>
                <c:pt idx="17429">
                  <c:v>253420</c:v>
                </c:pt>
                <c:pt idx="17430">
                  <c:v>253430</c:v>
                </c:pt>
                <c:pt idx="17431">
                  <c:v>253440</c:v>
                </c:pt>
                <c:pt idx="17432">
                  <c:v>253450</c:v>
                </c:pt>
                <c:pt idx="17433">
                  <c:v>253460</c:v>
                </c:pt>
                <c:pt idx="17434">
                  <c:v>253470</c:v>
                </c:pt>
                <c:pt idx="17435">
                  <c:v>253480</c:v>
                </c:pt>
                <c:pt idx="17436">
                  <c:v>253490</c:v>
                </c:pt>
                <c:pt idx="17437">
                  <c:v>253500</c:v>
                </c:pt>
                <c:pt idx="17438">
                  <c:v>253510</c:v>
                </c:pt>
                <c:pt idx="17439">
                  <c:v>253520</c:v>
                </c:pt>
                <c:pt idx="17440">
                  <c:v>253530</c:v>
                </c:pt>
                <c:pt idx="17441">
                  <c:v>253540</c:v>
                </c:pt>
                <c:pt idx="17442">
                  <c:v>253550</c:v>
                </c:pt>
                <c:pt idx="17443">
                  <c:v>253560</c:v>
                </c:pt>
                <c:pt idx="17444">
                  <c:v>253570</c:v>
                </c:pt>
                <c:pt idx="17445">
                  <c:v>253580</c:v>
                </c:pt>
                <c:pt idx="17446">
                  <c:v>253590</c:v>
                </c:pt>
                <c:pt idx="17447">
                  <c:v>253600</c:v>
                </c:pt>
                <c:pt idx="17448">
                  <c:v>253610</c:v>
                </c:pt>
                <c:pt idx="17449">
                  <c:v>253620</c:v>
                </c:pt>
                <c:pt idx="17450">
                  <c:v>253630</c:v>
                </c:pt>
                <c:pt idx="17451">
                  <c:v>253640</c:v>
                </c:pt>
                <c:pt idx="17452">
                  <c:v>253650</c:v>
                </c:pt>
                <c:pt idx="17453">
                  <c:v>253660</c:v>
                </c:pt>
                <c:pt idx="17454">
                  <c:v>253670</c:v>
                </c:pt>
                <c:pt idx="17455">
                  <c:v>253680</c:v>
                </c:pt>
                <c:pt idx="17456">
                  <c:v>253690</c:v>
                </c:pt>
                <c:pt idx="17457">
                  <c:v>253700</c:v>
                </c:pt>
                <c:pt idx="17458">
                  <c:v>253710</c:v>
                </c:pt>
                <c:pt idx="17459">
                  <c:v>253720</c:v>
                </c:pt>
                <c:pt idx="17460">
                  <c:v>253730</c:v>
                </c:pt>
                <c:pt idx="17461">
                  <c:v>253740</c:v>
                </c:pt>
                <c:pt idx="17462">
                  <c:v>253750</c:v>
                </c:pt>
                <c:pt idx="17463">
                  <c:v>253760</c:v>
                </c:pt>
                <c:pt idx="17464">
                  <c:v>253770</c:v>
                </c:pt>
                <c:pt idx="17465">
                  <c:v>253780</c:v>
                </c:pt>
                <c:pt idx="17466">
                  <c:v>253790</c:v>
                </c:pt>
                <c:pt idx="17467">
                  <c:v>253800</c:v>
                </c:pt>
                <c:pt idx="17468">
                  <c:v>253810</c:v>
                </c:pt>
                <c:pt idx="17469">
                  <c:v>253820</c:v>
                </c:pt>
                <c:pt idx="17470">
                  <c:v>253830</c:v>
                </c:pt>
                <c:pt idx="17471">
                  <c:v>253840</c:v>
                </c:pt>
                <c:pt idx="17472">
                  <c:v>253850</c:v>
                </c:pt>
                <c:pt idx="17473">
                  <c:v>253860</c:v>
                </c:pt>
                <c:pt idx="17474">
                  <c:v>253870</c:v>
                </c:pt>
                <c:pt idx="17475">
                  <c:v>253880</c:v>
                </c:pt>
                <c:pt idx="17476">
                  <c:v>253890</c:v>
                </c:pt>
                <c:pt idx="17477">
                  <c:v>253900</c:v>
                </c:pt>
                <c:pt idx="17478">
                  <c:v>253910</c:v>
                </c:pt>
                <c:pt idx="17479">
                  <c:v>253920</c:v>
                </c:pt>
                <c:pt idx="17480">
                  <c:v>253930</c:v>
                </c:pt>
                <c:pt idx="17481">
                  <c:v>253940</c:v>
                </c:pt>
                <c:pt idx="17482">
                  <c:v>253950</c:v>
                </c:pt>
                <c:pt idx="17483">
                  <c:v>253960</c:v>
                </c:pt>
                <c:pt idx="17484">
                  <c:v>253970</c:v>
                </c:pt>
                <c:pt idx="17485">
                  <c:v>253980</c:v>
                </c:pt>
                <c:pt idx="17486">
                  <c:v>253991</c:v>
                </c:pt>
                <c:pt idx="17487">
                  <c:v>254001</c:v>
                </c:pt>
                <c:pt idx="17488">
                  <c:v>254011</c:v>
                </c:pt>
                <c:pt idx="17489">
                  <c:v>254021</c:v>
                </c:pt>
                <c:pt idx="17490">
                  <c:v>254031</c:v>
                </c:pt>
                <c:pt idx="17491">
                  <c:v>254041</c:v>
                </c:pt>
                <c:pt idx="17492">
                  <c:v>254051</c:v>
                </c:pt>
                <c:pt idx="17493">
                  <c:v>254061</c:v>
                </c:pt>
                <c:pt idx="17494">
                  <c:v>254071</c:v>
                </c:pt>
                <c:pt idx="17495">
                  <c:v>254081</c:v>
                </c:pt>
                <c:pt idx="17496">
                  <c:v>254091</c:v>
                </c:pt>
                <c:pt idx="17497">
                  <c:v>254101</c:v>
                </c:pt>
                <c:pt idx="17498">
                  <c:v>254111</c:v>
                </c:pt>
                <c:pt idx="17499">
                  <c:v>254121</c:v>
                </c:pt>
                <c:pt idx="17500">
                  <c:v>254131</c:v>
                </c:pt>
                <c:pt idx="17501">
                  <c:v>254141</c:v>
                </c:pt>
                <c:pt idx="17502">
                  <c:v>254151</c:v>
                </c:pt>
                <c:pt idx="17503">
                  <c:v>254161</c:v>
                </c:pt>
                <c:pt idx="17504">
                  <c:v>254171</c:v>
                </c:pt>
                <c:pt idx="17505">
                  <c:v>254181</c:v>
                </c:pt>
                <c:pt idx="17506">
                  <c:v>254191</c:v>
                </c:pt>
                <c:pt idx="17507">
                  <c:v>254201</c:v>
                </c:pt>
                <c:pt idx="17508">
                  <c:v>254211</c:v>
                </c:pt>
                <c:pt idx="17509">
                  <c:v>254221</c:v>
                </c:pt>
                <c:pt idx="17510">
                  <c:v>254231</c:v>
                </c:pt>
                <c:pt idx="17511">
                  <c:v>254241</c:v>
                </c:pt>
                <c:pt idx="17512">
                  <c:v>254251</c:v>
                </c:pt>
                <c:pt idx="17513">
                  <c:v>254261</c:v>
                </c:pt>
                <c:pt idx="17514">
                  <c:v>254271</c:v>
                </c:pt>
                <c:pt idx="17515">
                  <c:v>254281</c:v>
                </c:pt>
                <c:pt idx="17516">
                  <c:v>254291</c:v>
                </c:pt>
                <c:pt idx="17517">
                  <c:v>254301</c:v>
                </c:pt>
                <c:pt idx="17518">
                  <c:v>254311</c:v>
                </c:pt>
                <c:pt idx="17519">
                  <c:v>254321</c:v>
                </c:pt>
                <c:pt idx="17520">
                  <c:v>254331</c:v>
                </c:pt>
                <c:pt idx="17521">
                  <c:v>254341</c:v>
                </c:pt>
                <c:pt idx="17522">
                  <c:v>254351</c:v>
                </c:pt>
                <c:pt idx="17523">
                  <c:v>254361</c:v>
                </c:pt>
                <c:pt idx="17524">
                  <c:v>254371</c:v>
                </c:pt>
                <c:pt idx="17525">
                  <c:v>254381</c:v>
                </c:pt>
                <c:pt idx="17526">
                  <c:v>254391</c:v>
                </c:pt>
                <c:pt idx="17527">
                  <c:v>254401</c:v>
                </c:pt>
                <c:pt idx="17528">
                  <c:v>254411</c:v>
                </c:pt>
                <c:pt idx="17529">
                  <c:v>254421</c:v>
                </c:pt>
                <c:pt idx="17530">
                  <c:v>254431</c:v>
                </c:pt>
                <c:pt idx="17531">
                  <c:v>254441</c:v>
                </c:pt>
                <c:pt idx="17532">
                  <c:v>254451</c:v>
                </c:pt>
                <c:pt idx="17533">
                  <c:v>254461</c:v>
                </c:pt>
                <c:pt idx="17534">
                  <c:v>254471</c:v>
                </c:pt>
                <c:pt idx="17535">
                  <c:v>254481</c:v>
                </c:pt>
                <c:pt idx="17536">
                  <c:v>254491</c:v>
                </c:pt>
                <c:pt idx="17537">
                  <c:v>254501</c:v>
                </c:pt>
                <c:pt idx="17538">
                  <c:v>254511</c:v>
                </c:pt>
                <c:pt idx="17539">
                  <c:v>254521</c:v>
                </c:pt>
                <c:pt idx="17540">
                  <c:v>254531</c:v>
                </c:pt>
                <c:pt idx="17541">
                  <c:v>254541</c:v>
                </c:pt>
                <c:pt idx="17542">
                  <c:v>254551</c:v>
                </c:pt>
                <c:pt idx="17543">
                  <c:v>254561</c:v>
                </c:pt>
                <c:pt idx="17544">
                  <c:v>254571</c:v>
                </c:pt>
                <c:pt idx="17545">
                  <c:v>254581</c:v>
                </c:pt>
                <c:pt idx="17546">
                  <c:v>254591</c:v>
                </c:pt>
                <c:pt idx="17547">
                  <c:v>254601</c:v>
                </c:pt>
                <c:pt idx="17548">
                  <c:v>254611</c:v>
                </c:pt>
                <c:pt idx="17549">
                  <c:v>254621</c:v>
                </c:pt>
                <c:pt idx="17550">
                  <c:v>254631</c:v>
                </c:pt>
                <c:pt idx="17551">
                  <c:v>254641</c:v>
                </c:pt>
                <c:pt idx="17552">
                  <c:v>254651</c:v>
                </c:pt>
                <c:pt idx="17553">
                  <c:v>254661</c:v>
                </c:pt>
                <c:pt idx="17554">
                  <c:v>254671</c:v>
                </c:pt>
                <c:pt idx="17555">
                  <c:v>254681</c:v>
                </c:pt>
                <c:pt idx="17556">
                  <c:v>254691</c:v>
                </c:pt>
                <c:pt idx="17557">
                  <c:v>254701</c:v>
                </c:pt>
                <c:pt idx="17558">
                  <c:v>254711</c:v>
                </c:pt>
                <c:pt idx="17559">
                  <c:v>254721</c:v>
                </c:pt>
                <c:pt idx="17560">
                  <c:v>254731</c:v>
                </c:pt>
                <c:pt idx="17561">
                  <c:v>254741</c:v>
                </c:pt>
                <c:pt idx="17562">
                  <c:v>254751</c:v>
                </c:pt>
                <c:pt idx="17563">
                  <c:v>254761</c:v>
                </c:pt>
                <c:pt idx="17564">
                  <c:v>254771</c:v>
                </c:pt>
                <c:pt idx="17565">
                  <c:v>254781</c:v>
                </c:pt>
                <c:pt idx="17566">
                  <c:v>254791</c:v>
                </c:pt>
                <c:pt idx="17567">
                  <c:v>254801</c:v>
                </c:pt>
                <c:pt idx="17568">
                  <c:v>254811</c:v>
                </c:pt>
                <c:pt idx="17569">
                  <c:v>254821</c:v>
                </c:pt>
                <c:pt idx="17570">
                  <c:v>254831</c:v>
                </c:pt>
                <c:pt idx="17571">
                  <c:v>254841</c:v>
                </c:pt>
                <c:pt idx="17572">
                  <c:v>254851</c:v>
                </c:pt>
                <c:pt idx="17573">
                  <c:v>254861</c:v>
                </c:pt>
                <c:pt idx="17574">
                  <c:v>254871</c:v>
                </c:pt>
                <c:pt idx="17575">
                  <c:v>254881</c:v>
                </c:pt>
                <c:pt idx="17576">
                  <c:v>254891</c:v>
                </c:pt>
                <c:pt idx="17577">
                  <c:v>254901</c:v>
                </c:pt>
                <c:pt idx="17578">
                  <c:v>254911</c:v>
                </c:pt>
                <c:pt idx="17579">
                  <c:v>254921</c:v>
                </c:pt>
                <c:pt idx="17580">
                  <c:v>254931</c:v>
                </c:pt>
                <c:pt idx="17581">
                  <c:v>254941</c:v>
                </c:pt>
                <c:pt idx="17582">
                  <c:v>254951</c:v>
                </c:pt>
                <c:pt idx="17583">
                  <c:v>254961</c:v>
                </c:pt>
                <c:pt idx="17584">
                  <c:v>254971</c:v>
                </c:pt>
                <c:pt idx="17585">
                  <c:v>254981</c:v>
                </c:pt>
                <c:pt idx="17586">
                  <c:v>254991</c:v>
                </c:pt>
                <c:pt idx="17587">
                  <c:v>255001</c:v>
                </c:pt>
                <c:pt idx="17588">
                  <c:v>255011</c:v>
                </c:pt>
                <c:pt idx="17589">
                  <c:v>255021</c:v>
                </c:pt>
                <c:pt idx="17590">
                  <c:v>255031</c:v>
                </c:pt>
                <c:pt idx="17591">
                  <c:v>255041</c:v>
                </c:pt>
                <c:pt idx="17592">
                  <c:v>255051</c:v>
                </c:pt>
                <c:pt idx="17593">
                  <c:v>255061</c:v>
                </c:pt>
                <c:pt idx="17594">
                  <c:v>255071</c:v>
                </c:pt>
                <c:pt idx="17595">
                  <c:v>255081</c:v>
                </c:pt>
                <c:pt idx="17596">
                  <c:v>255091</c:v>
                </c:pt>
                <c:pt idx="17597">
                  <c:v>255101</c:v>
                </c:pt>
                <c:pt idx="17598">
                  <c:v>255111</c:v>
                </c:pt>
                <c:pt idx="17599">
                  <c:v>255121</c:v>
                </c:pt>
                <c:pt idx="17600">
                  <c:v>255131</c:v>
                </c:pt>
                <c:pt idx="17601">
                  <c:v>255141</c:v>
                </c:pt>
                <c:pt idx="17602">
                  <c:v>255151</c:v>
                </c:pt>
                <c:pt idx="17603">
                  <c:v>255162</c:v>
                </c:pt>
                <c:pt idx="17604">
                  <c:v>255172</c:v>
                </c:pt>
                <c:pt idx="17605">
                  <c:v>255182</c:v>
                </c:pt>
                <c:pt idx="17606">
                  <c:v>255192</c:v>
                </c:pt>
                <c:pt idx="17607">
                  <c:v>255202</c:v>
                </c:pt>
                <c:pt idx="17608">
                  <c:v>255212</c:v>
                </c:pt>
                <c:pt idx="17609">
                  <c:v>255222</c:v>
                </c:pt>
                <c:pt idx="17610">
                  <c:v>255232</c:v>
                </c:pt>
                <c:pt idx="17611">
                  <c:v>255242</c:v>
                </c:pt>
                <c:pt idx="17612">
                  <c:v>255252</c:v>
                </c:pt>
                <c:pt idx="17613">
                  <c:v>255262</c:v>
                </c:pt>
                <c:pt idx="17614">
                  <c:v>255272</c:v>
                </c:pt>
                <c:pt idx="17615">
                  <c:v>255282</c:v>
                </c:pt>
                <c:pt idx="17616">
                  <c:v>255292</c:v>
                </c:pt>
                <c:pt idx="17617">
                  <c:v>255302</c:v>
                </c:pt>
                <c:pt idx="17618">
                  <c:v>255312</c:v>
                </c:pt>
                <c:pt idx="17619">
                  <c:v>255322</c:v>
                </c:pt>
                <c:pt idx="17620">
                  <c:v>255332</c:v>
                </c:pt>
                <c:pt idx="17621">
                  <c:v>255342</c:v>
                </c:pt>
                <c:pt idx="17622">
                  <c:v>255352</c:v>
                </c:pt>
                <c:pt idx="17623">
                  <c:v>255362</c:v>
                </c:pt>
                <c:pt idx="17624">
                  <c:v>255372</c:v>
                </c:pt>
                <c:pt idx="17625">
                  <c:v>255382</c:v>
                </c:pt>
                <c:pt idx="17626">
                  <c:v>255392</c:v>
                </c:pt>
                <c:pt idx="17627">
                  <c:v>255402</c:v>
                </c:pt>
                <c:pt idx="17628">
                  <c:v>255412</c:v>
                </c:pt>
                <c:pt idx="17629">
                  <c:v>255422</c:v>
                </c:pt>
                <c:pt idx="17630">
                  <c:v>255432</c:v>
                </c:pt>
                <c:pt idx="17631">
                  <c:v>255442</c:v>
                </c:pt>
                <c:pt idx="17632">
                  <c:v>255452</c:v>
                </c:pt>
                <c:pt idx="17633">
                  <c:v>255462</c:v>
                </c:pt>
                <c:pt idx="17634">
                  <c:v>255472</c:v>
                </c:pt>
                <c:pt idx="17635">
                  <c:v>255482</c:v>
                </c:pt>
                <c:pt idx="17636">
                  <c:v>255492</c:v>
                </c:pt>
                <c:pt idx="17637">
                  <c:v>255502</c:v>
                </c:pt>
                <c:pt idx="17638">
                  <c:v>255512</c:v>
                </c:pt>
                <c:pt idx="17639">
                  <c:v>255522</c:v>
                </c:pt>
                <c:pt idx="17640">
                  <c:v>255532</c:v>
                </c:pt>
                <c:pt idx="17641">
                  <c:v>255542</c:v>
                </c:pt>
                <c:pt idx="17642">
                  <c:v>255552</c:v>
                </c:pt>
                <c:pt idx="17643">
                  <c:v>255562</c:v>
                </c:pt>
                <c:pt idx="17644">
                  <c:v>255572</c:v>
                </c:pt>
                <c:pt idx="17645">
                  <c:v>255582</c:v>
                </c:pt>
                <c:pt idx="17646">
                  <c:v>255592</c:v>
                </c:pt>
                <c:pt idx="17647">
                  <c:v>255602</c:v>
                </c:pt>
                <c:pt idx="17648">
                  <c:v>255612</c:v>
                </c:pt>
                <c:pt idx="17649">
                  <c:v>255622</c:v>
                </c:pt>
                <c:pt idx="17650">
                  <c:v>255632</c:v>
                </c:pt>
                <c:pt idx="17651">
                  <c:v>255642</c:v>
                </c:pt>
                <c:pt idx="17652">
                  <c:v>255652</c:v>
                </c:pt>
                <c:pt idx="17653">
                  <c:v>255662</c:v>
                </c:pt>
                <c:pt idx="17654">
                  <c:v>255672</c:v>
                </c:pt>
                <c:pt idx="17655">
                  <c:v>255682</c:v>
                </c:pt>
                <c:pt idx="17656">
                  <c:v>255692</c:v>
                </c:pt>
                <c:pt idx="17657">
                  <c:v>255702</c:v>
                </c:pt>
                <c:pt idx="17658">
                  <c:v>255712</c:v>
                </c:pt>
                <c:pt idx="17659">
                  <c:v>255722</c:v>
                </c:pt>
                <c:pt idx="17660">
                  <c:v>255732</c:v>
                </c:pt>
                <c:pt idx="17661">
                  <c:v>255742</c:v>
                </c:pt>
                <c:pt idx="17662">
                  <c:v>255752</c:v>
                </c:pt>
                <c:pt idx="17663">
                  <c:v>255762</c:v>
                </c:pt>
                <c:pt idx="17664">
                  <c:v>255772</c:v>
                </c:pt>
                <c:pt idx="17665">
                  <c:v>255782</c:v>
                </c:pt>
                <c:pt idx="17666">
                  <c:v>255792</c:v>
                </c:pt>
                <c:pt idx="17667">
                  <c:v>255802</c:v>
                </c:pt>
                <c:pt idx="17668">
                  <c:v>255812</c:v>
                </c:pt>
                <c:pt idx="17669">
                  <c:v>255822</c:v>
                </c:pt>
                <c:pt idx="17670">
                  <c:v>255832</c:v>
                </c:pt>
                <c:pt idx="17671">
                  <c:v>255842</c:v>
                </c:pt>
                <c:pt idx="17672">
                  <c:v>255852</c:v>
                </c:pt>
                <c:pt idx="17673">
                  <c:v>255862</c:v>
                </c:pt>
                <c:pt idx="17674">
                  <c:v>255872</c:v>
                </c:pt>
                <c:pt idx="17675">
                  <c:v>255882</c:v>
                </c:pt>
                <c:pt idx="17676">
                  <c:v>255892</c:v>
                </c:pt>
                <c:pt idx="17677">
                  <c:v>255902</c:v>
                </c:pt>
                <c:pt idx="17678">
                  <c:v>255912</c:v>
                </c:pt>
                <c:pt idx="17679">
                  <c:v>255922</c:v>
                </c:pt>
                <c:pt idx="17680">
                  <c:v>255932</c:v>
                </c:pt>
                <c:pt idx="17681">
                  <c:v>255942</c:v>
                </c:pt>
                <c:pt idx="17682">
                  <c:v>255952</c:v>
                </c:pt>
                <c:pt idx="17683">
                  <c:v>255962</c:v>
                </c:pt>
                <c:pt idx="17684">
                  <c:v>255972</c:v>
                </c:pt>
                <c:pt idx="17685">
                  <c:v>255982</c:v>
                </c:pt>
                <c:pt idx="17686">
                  <c:v>255992</c:v>
                </c:pt>
                <c:pt idx="17687">
                  <c:v>256002</c:v>
                </c:pt>
                <c:pt idx="17688">
                  <c:v>256012</c:v>
                </c:pt>
                <c:pt idx="17689">
                  <c:v>256022</c:v>
                </c:pt>
                <c:pt idx="17690">
                  <c:v>256032</c:v>
                </c:pt>
                <c:pt idx="17691">
                  <c:v>256042</c:v>
                </c:pt>
                <c:pt idx="17692">
                  <c:v>256052</c:v>
                </c:pt>
                <c:pt idx="17693">
                  <c:v>256062</c:v>
                </c:pt>
                <c:pt idx="17694">
                  <c:v>256072</c:v>
                </c:pt>
                <c:pt idx="17695">
                  <c:v>256082</c:v>
                </c:pt>
                <c:pt idx="17696">
                  <c:v>256092</c:v>
                </c:pt>
                <c:pt idx="17697">
                  <c:v>256102</c:v>
                </c:pt>
                <c:pt idx="17698">
                  <c:v>256112</c:v>
                </c:pt>
                <c:pt idx="17699">
                  <c:v>256122</c:v>
                </c:pt>
                <c:pt idx="17700">
                  <c:v>256132</c:v>
                </c:pt>
                <c:pt idx="17701">
                  <c:v>256142</c:v>
                </c:pt>
                <c:pt idx="17702">
                  <c:v>256152</c:v>
                </c:pt>
                <c:pt idx="17703">
                  <c:v>256162</c:v>
                </c:pt>
                <c:pt idx="17704">
                  <c:v>256172</c:v>
                </c:pt>
                <c:pt idx="17705">
                  <c:v>256182</c:v>
                </c:pt>
                <c:pt idx="17706">
                  <c:v>256192</c:v>
                </c:pt>
                <c:pt idx="17707">
                  <c:v>256202</c:v>
                </c:pt>
                <c:pt idx="17708">
                  <c:v>256212</c:v>
                </c:pt>
                <c:pt idx="17709">
                  <c:v>256222</c:v>
                </c:pt>
                <c:pt idx="17710">
                  <c:v>256232</c:v>
                </c:pt>
                <c:pt idx="17711">
                  <c:v>256242</c:v>
                </c:pt>
                <c:pt idx="17712">
                  <c:v>256252</c:v>
                </c:pt>
                <c:pt idx="17713">
                  <c:v>256262</c:v>
                </c:pt>
                <c:pt idx="17714">
                  <c:v>256272</c:v>
                </c:pt>
                <c:pt idx="17715">
                  <c:v>256282</c:v>
                </c:pt>
                <c:pt idx="17716">
                  <c:v>256292</c:v>
                </c:pt>
                <c:pt idx="17717">
                  <c:v>256302</c:v>
                </c:pt>
                <c:pt idx="17718">
                  <c:v>256312</c:v>
                </c:pt>
                <c:pt idx="17719">
                  <c:v>256322</c:v>
                </c:pt>
                <c:pt idx="17720">
                  <c:v>256332</c:v>
                </c:pt>
                <c:pt idx="17721">
                  <c:v>256342</c:v>
                </c:pt>
                <c:pt idx="17722">
                  <c:v>256352</c:v>
                </c:pt>
                <c:pt idx="17723">
                  <c:v>256362</c:v>
                </c:pt>
                <c:pt idx="17724">
                  <c:v>256372</c:v>
                </c:pt>
                <c:pt idx="17725">
                  <c:v>256382</c:v>
                </c:pt>
                <c:pt idx="17726">
                  <c:v>256392</c:v>
                </c:pt>
                <c:pt idx="17727">
                  <c:v>256402</c:v>
                </c:pt>
                <c:pt idx="17728">
                  <c:v>256412</c:v>
                </c:pt>
                <c:pt idx="17729">
                  <c:v>256422</c:v>
                </c:pt>
                <c:pt idx="17730">
                  <c:v>256432</c:v>
                </c:pt>
                <c:pt idx="17731">
                  <c:v>256442</c:v>
                </c:pt>
                <c:pt idx="17732">
                  <c:v>256452</c:v>
                </c:pt>
                <c:pt idx="17733">
                  <c:v>256462</c:v>
                </c:pt>
                <c:pt idx="17734">
                  <c:v>256472</c:v>
                </c:pt>
                <c:pt idx="17735">
                  <c:v>256482</c:v>
                </c:pt>
                <c:pt idx="17736">
                  <c:v>256492</c:v>
                </c:pt>
                <c:pt idx="17737">
                  <c:v>256502</c:v>
                </c:pt>
                <c:pt idx="17738">
                  <c:v>256512</c:v>
                </c:pt>
                <c:pt idx="17739">
                  <c:v>256522</c:v>
                </c:pt>
                <c:pt idx="17740">
                  <c:v>256532</c:v>
                </c:pt>
                <c:pt idx="17741">
                  <c:v>256542</c:v>
                </c:pt>
                <c:pt idx="17742">
                  <c:v>256552</c:v>
                </c:pt>
                <c:pt idx="17743">
                  <c:v>256562</c:v>
                </c:pt>
                <c:pt idx="17744">
                  <c:v>256572</c:v>
                </c:pt>
                <c:pt idx="17745">
                  <c:v>256582</c:v>
                </c:pt>
                <c:pt idx="17746">
                  <c:v>256592</c:v>
                </c:pt>
                <c:pt idx="17747">
                  <c:v>256602</c:v>
                </c:pt>
                <c:pt idx="17748">
                  <c:v>256612</c:v>
                </c:pt>
                <c:pt idx="17749">
                  <c:v>256622</c:v>
                </c:pt>
                <c:pt idx="17750">
                  <c:v>256632</c:v>
                </c:pt>
                <c:pt idx="17751">
                  <c:v>256642</c:v>
                </c:pt>
                <c:pt idx="17752">
                  <c:v>256652</c:v>
                </c:pt>
                <c:pt idx="17753">
                  <c:v>256662</c:v>
                </c:pt>
                <c:pt idx="17754">
                  <c:v>256672</c:v>
                </c:pt>
                <c:pt idx="17755">
                  <c:v>256682</c:v>
                </c:pt>
                <c:pt idx="17756">
                  <c:v>256692</c:v>
                </c:pt>
                <c:pt idx="17757">
                  <c:v>256702</c:v>
                </c:pt>
                <c:pt idx="17758">
                  <c:v>256712</c:v>
                </c:pt>
                <c:pt idx="17759">
                  <c:v>256722</c:v>
                </c:pt>
                <c:pt idx="17760">
                  <c:v>256732</c:v>
                </c:pt>
                <c:pt idx="17761">
                  <c:v>256742</c:v>
                </c:pt>
                <c:pt idx="17762">
                  <c:v>256752</c:v>
                </c:pt>
                <c:pt idx="17763">
                  <c:v>256762</c:v>
                </c:pt>
                <c:pt idx="17764">
                  <c:v>256772</c:v>
                </c:pt>
                <c:pt idx="17765">
                  <c:v>256782</c:v>
                </c:pt>
                <c:pt idx="17766">
                  <c:v>256792</c:v>
                </c:pt>
                <c:pt idx="17767">
                  <c:v>256802</c:v>
                </c:pt>
                <c:pt idx="17768">
                  <c:v>256812</c:v>
                </c:pt>
                <c:pt idx="17769">
                  <c:v>256822</c:v>
                </c:pt>
                <c:pt idx="17770">
                  <c:v>256832</c:v>
                </c:pt>
                <c:pt idx="17771">
                  <c:v>256842</c:v>
                </c:pt>
                <c:pt idx="17772">
                  <c:v>256852</c:v>
                </c:pt>
                <c:pt idx="17773">
                  <c:v>256862</c:v>
                </c:pt>
                <c:pt idx="17774">
                  <c:v>256872</c:v>
                </c:pt>
                <c:pt idx="17775">
                  <c:v>256882</c:v>
                </c:pt>
                <c:pt idx="17776">
                  <c:v>256892</c:v>
                </c:pt>
                <c:pt idx="17777">
                  <c:v>256902</c:v>
                </c:pt>
                <c:pt idx="17778">
                  <c:v>256912</c:v>
                </c:pt>
                <c:pt idx="17779">
                  <c:v>256922</c:v>
                </c:pt>
                <c:pt idx="17780">
                  <c:v>256932</c:v>
                </c:pt>
                <c:pt idx="17781">
                  <c:v>256942</c:v>
                </c:pt>
                <c:pt idx="17782">
                  <c:v>256952</c:v>
                </c:pt>
                <c:pt idx="17783">
                  <c:v>256962</c:v>
                </c:pt>
                <c:pt idx="17784">
                  <c:v>256972</c:v>
                </c:pt>
                <c:pt idx="17785">
                  <c:v>256982</c:v>
                </c:pt>
                <c:pt idx="17786">
                  <c:v>256992</c:v>
                </c:pt>
                <c:pt idx="17787">
                  <c:v>257002</c:v>
                </c:pt>
                <c:pt idx="17788">
                  <c:v>257012</c:v>
                </c:pt>
                <c:pt idx="17789">
                  <c:v>257022</c:v>
                </c:pt>
                <c:pt idx="17790">
                  <c:v>257032</c:v>
                </c:pt>
                <c:pt idx="17791">
                  <c:v>257042</c:v>
                </c:pt>
                <c:pt idx="17792">
                  <c:v>257052</c:v>
                </c:pt>
                <c:pt idx="17793">
                  <c:v>257062</c:v>
                </c:pt>
                <c:pt idx="17794">
                  <c:v>257072</c:v>
                </c:pt>
                <c:pt idx="17795">
                  <c:v>257082</c:v>
                </c:pt>
                <c:pt idx="17796">
                  <c:v>257092</c:v>
                </c:pt>
                <c:pt idx="17797">
                  <c:v>257102</c:v>
                </c:pt>
                <c:pt idx="17798">
                  <c:v>257112</c:v>
                </c:pt>
                <c:pt idx="17799">
                  <c:v>257122</c:v>
                </c:pt>
                <c:pt idx="17800">
                  <c:v>257132</c:v>
                </c:pt>
                <c:pt idx="17801">
                  <c:v>257142</c:v>
                </c:pt>
                <c:pt idx="17802">
                  <c:v>257152</c:v>
                </c:pt>
                <c:pt idx="17803">
                  <c:v>257162</c:v>
                </c:pt>
                <c:pt idx="17804">
                  <c:v>257172</c:v>
                </c:pt>
                <c:pt idx="17805">
                  <c:v>257182</c:v>
                </c:pt>
                <c:pt idx="17806">
                  <c:v>257192</c:v>
                </c:pt>
                <c:pt idx="17807">
                  <c:v>257202</c:v>
                </c:pt>
                <c:pt idx="17808">
                  <c:v>257212</c:v>
                </c:pt>
                <c:pt idx="17809">
                  <c:v>257222</c:v>
                </c:pt>
                <c:pt idx="17810">
                  <c:v>257232</c:v>
                </c:pt>
                <c:pt idx="17811">
                  <c:v>257242</c:v>
                </c:pt>
                <c:pt idx="17812">
                  <c:v>257252</c:v>
                </c:pt>
                <c:pt idx="17813">
                  <c:v>257262</c:v>
                </c:pt>
                <c:pt idx="17814">
                  <c:v>257272</c:v>
                </c:pt>
                <c:pt idx="17815">
                  <c:v>257282</c:v>
                </c:pt>
                <c:pt idx="17816">
                  <c:v>257292</c:v>
                </c:pt>
                <c:pt idx="17817">
                  <c:v>257302</c:v>
                </c:pt>
                <c:pt idx="17818">
                  <c:v>257312</c:v>
                </c:pt>
                <c:pt idx="17819">
                  <c:v>257322</c:v>
                </c:pt>
                <c:pt idx="17820">
                  <c:v>257332</c:v>
                </c:pt>
                <c:pt idx="17821">
                  <c:v>257342</c:v>
                </c:pt>
                <c:pt idx="17822">
                  <c:v>257352</c:v>
                </c:pt>
                <c:pt idx="17823">
                  <c:v>257362</c:v>
                </c:pt>
                <c:pt idx="17824">
                  <c:v>257372</c:v>
                </c:pt>
                <c:pt idx="17825">
                  <c:v>257382</c:v>
                </c:pt>
                <c:pt idx="17826">
                  <c:v>257392</c:v>
                </c:pt>
                <c:pt idx="17827">
                  <c:v>257402</c:v>
                </c:pt>
                <c:pt idx="17828">
                  <c:v>257412</c:v>
                </c:pt>
                <c:pt idx="17829">
                  <c:v>257422</c:v>
                </c:pt>
                <c:pt idx="17830">
                  <c:v>257432</c:v>
                </c:pt>
                <c:pt idx="17831">
                  <c:v>257442</c:v>
                </c:pt>
                <c:pt idx="17832">
                  <c:v>257452</c:v>
                </c:pt>
                <c:pt idx="17833">
                  <c:v>257462</c:v>
                </c:pt>
                <c:pt idx="17834">
                  <c:v>257472</c:v>
                </c:pt>
                <c:pt idx="17835">
                  <c:v>257482</c:v>
                </c:pt>
                <c:pt idx="17836">
                  <c:v>257492</c:v>
                </c:pt>
                <c:pt idx="17837">
                  <c:v>257502</c:v>
                </c:pt>
                <c:pt idx="17838">
                  <c:v>257512</c:v>
                </c:pt>
                <c:pt idx="17839">
                  <c:v>257522</c:v>
                </c:pt>
                <c:pt idx="17840">
                  <c:v>257532</c:v>
                </c:pt>
                <c:pt idx="17841">
                  <c:v>257542</c:v>
                </c:pt>
                <c:pt idx="17842">
                  <c:v>257552</c:v>
                </c:pt>
                <c:pt idx="17843">
                  <c:v>257562</c:v>
                </c:pt>
                <c:pt idx="17844">
                  <c:v>257572</c:v>
                </c:pt>
                <c:pt idx="17845">
                  <c:v>257582</c:v>
                </c:pt>
                <c:pt idx="17846">
                  <c:v>257592</c:v>
                </c:pt>
                <c:pt idx="17847">
                  <c:v>257602</c:v>
                </c:pt>
                <c:pt idx="17848">
                  <c:v>257612</c:v>
                </c:pt>
                <c:pt idx="17849">
                  <c:v>257622</c:v>
                </c:pt>
                <c:pt idx="17850">
                  <c:v>257632</c:v>
                </c:pt>
                <c:pt idx="17851">
                  <c:v>257642</c:v>
                </c:pt>
                <c:pt idx="17852">
                  <c:v>257652</c:v>
                </c:pt>
                <c:pt idx="17853">
                  <c:v>257662</c:v>
                </c:pt>
                <c:pt idx="17854">
                  <c:v>257672</c:v>
                </c:pt>
                <c:pt idx="17855">
                  <c:v>257682</c:v>
                </c:pt>
                <c:pt idx="17856">
                  <c:v>257692</c:v>
                </c:pt>
                <c:pt idx="17857">
                  <c:v>257702</c:v>
                </c:pt>
                <c:pt idx="17858">
                  <c:v>257712</c:v>
                </c:pt>
                <c:pt idx="17859">
                  <c:v>257722</c:v>
                </c:pt>
                <c:pt idx="17860">
                  <c:v>257732</c:v>
                </c:pt>
                <c:pt idx="17861">
                  <c:v>257742</c:v>
                </c:pt>
                <c:pt idx="17862">
                  <c:v>257752</c:v>
                </c:pt>
                <c:pt idx="17863">
                  <c:v>257762</c:v>
                </c:pt>
                <c:pt idx="17864">
                  <c:v>257772</c:v>
                </c:pt>
                <c:pt idx="17865">
                  <c:v>257782</c:v>
                </c:pt>
                <c:pt idx="17866">
                  <c:v>257792</c:v>
                </c:pt>
                <c:pt idx="17867">
                  <c:v>257802</c:v>
                </c:pt>
                <c:pt idx="17868">
                  <c:v>257812</c:v>
                </c:pt>
                <c:pt idx="17869">
                  <c:v>257822</c:v>
                </c:pt>
                <c:pt idx="17870">
                  <c:v>257832</c:v>
                </c:pt>
                <c:pt idx="17871">
                  <c:v>257842</c:v>
                </c:pt>
                <c:pt idx="17872">
                  <c:v>257852</c:v>
                </c:pt>
                <c:pt idx="17873">
                  <c:v>257862</c:v>
                </c:pt>
                <c:pt idx="17874">
                  <c:v>257872</c:v>
                </c:pt>
                <c:pt idx="17875">
                  <c:v>257882</c:v>
                </c:pt>
                <c:pt idx="17876">
                  <c:v>257892</c:v>
                </c:pt>
                <c:pt idx="17877">
                  <c:v>257902</c:v>
                </c:pt>
                <c:pt idx="17878">
                  <c:v>257912</c:v>
                </c:pt>
                <c:pt idx="17879">
                  <c:v>257922</c:v>
                </c:pt>
                <c:pt idx="17880">
                  <c:v>257932</c:v>
                </c:pt>
                <c:pt idx="17881">
                  <c:v>257942</c:v>
                </c:pt>
                <c:pt idx="17882">
                  <c:v>257952</c:v>
                </c:pt>
                <c:pt idx="17883">
                  <c:v>257962</c:v>
                </c:pt>
                <c:pt idx="17884">
                  <c:v>257972</c:v>
                </c:pt>
                <c:pt idx="17885">
                  <c:v>257982</c:v>
                </c:pt>
                <c:pt idx="17886">
                  <c:v>257992</c:v>
                </c:pt>
                <c:pt idx="17887">
                  <c:v>258002</c:v>
                </c:pt>
                <c:pt idx="17888">
                  <c:v>258012</c:v>
                </c:pt>
                <c:pt idx="17889">
                  <c:v>258022</c:v>
                </c:pt>
                <c:pt idx="17890">
                  <c:v>258032</c:v>
                </c:pt>
                <c:pt idx="17891">
                  <c:v>258042</c:v>
                </c:pt>
                <c:pt idx="17892">
                  <c:v>258052</c:v>
                </c:pt>
                <c:pt idx="17893">
                  <c:v>258062</c:v>
                </c:pt>
                <c:pt idx="17894">
                  <c:v>258072</c:v>
                </c:pt>
                <c:pt idx="17895">
                  <c:v>258082</c:v>
                </c:pt>
                <c:pt idx="17896">
                  <c:v>258092</c:v>
                </c:pt>
                <c:pt idx="17897">
                  <c:v>258102</c:v>
                </c:pt>
                <c:pt idx="17898">
                  <c:v>258112</c:v>
                </c:pt>
                <c:pt idx="17899">
                  <c:v>258122</c:v>
                </c:pt>
                <c:pt idx="17900">
                  <c:v>258132</c:v>
                </c:pt>
                <c:pt idx="17901">
                  <c:v>258142</c:v>
                </c:pt>
                <c:pt idx="17902">
                  <c:v>258152</c:v>
                </c:pt>
                <c:pt idx="17903">
                  <c:v>258162</c:v>
                </c:pt>
                <c:pt idx="17904">
                  <c:v>258172</c:v>
                </c:pt>
                <c:pt idx="17905">
                  <c:v>258182</c:v>
                </c:pt>
                <c:pt idx="17906">
                  <c:v>258192</c:v>
                </c:pt>
                <c:pt idx="17907">
                  <c:v>258202</c:v>
                </c:pt>
                <c:pt idx="17908">
                  <c:v>258212</c:v>
                </c:pt>
                <c:pt idx="17909">
                  <c:v>258222</c:v>
                </c:pt>
                <c:pt idx="17910">
                  <c:v>258232</c:v>
                </c:pt>
                <c:pt idx="17911">
                  <c:v>258242</c:v>
                </c:pt>
                <c:pt idx="17912">
                  <c:v>258252</c:v>
                </c:pt>
                <c:pt idx="17913">
                  <c:v>258262</c:v>
                </c:pt>
                <c:pt idx="17914">
                  <c:v>258272</c:v>
                </c:pt>
                <c:pt idx="17915">
                  <c:v>258282</c:v>
                </c:pt>
                <c:pt idx="17916">
                  <c:v>258292</c:v>
                </c:pt>
                <c:pt idx="17917">
                  <c:v>258302</c:v>
                </c:pt>
                <c:pt idx="17918">
                  <c:v>258312</c:v>
                </c:pt>
                <c:pt idx="17919">
                  <c:v>258322</c:v>
                </c:pt>
                <c:pt idx="17920">
                  <c:v>258332</c:v>
                </c:pt>
                <c:pt idx="17921">
                  <c:v>258342</c:v>
                </c:pt>
                <c:pt idx="17922">
                  <c:v>258352</c:v>
                </c:pt>
                <c:pt idx="17923">
                  <c:v>258362</c:v>
                </c:pt>
                <c:pt idx="17924">
                  <c:v>258372</c:v>
                </c:pt>
                <c:pt idx="17925">
                  <c:v>258382</c:v>
                </c:pt>
                <c:pt idx="17926">
                  <c:v>258392</c:v>
                </c:pt>
                <c:pt idx="17927">
                  <c:v>258402</c:v>
                </c:pt>
                <c:pt idx="17928">
                  <c:v>258412</c:v>
                </c:pt>
                <c:pt idx="17929">
                  <c:v>258422</c:v>
                </c:pt>
                <c:pt idx="17930">
                  <c:v>258432</c:v>
                </c:pt>
                <c:pt idx="17931">
                  <c:v>258442</c:v>
                </c:pt>
                <c:pt idx="17932">
                  <c:v>258452</c:v>
                </c:pt>
                <c:pt idx="17933">
                  <c:v>258462</c:v>
                </c:pt>
                <c:pt idx="17934">
                  <c:v>258472</c:v>
                </c:pt>
                <c:pt idx="17935">
                  <c:v>258482</c:v>
                </c:pt>
                <c:pt idx="17936">
                  <c:v>258492</c:v>
                </c:pt>
                <c:pt idx="17937">
                  <c:v>258502</c:v>
                </c:pt>
                <c:pt idx="17938">
                  <c:v>258512</c:v>
                </c:pt>
                <c:pt idx="17939">
                  <c:v>258522</c:v>
                </c:pt>
                <c:pt idx="17940">
                  <c:v>258532</c:v>
                </c:pt>
                <c:pt idx="17941">
                  <c:v>258542</c:v>
                </c:pt>
                <c:pt idx="17942">
                  <c:v>258552</c:v>
                </c:pt>
                <c:pt idx="17943">
                  <c:v>258562</c:v>
                </c:pt>
                <c:pt idx="17944">
                  <c:v>258572</c:v>
                </c:pt>
                <c:pt idx="17945">
                  <c:v>258582</c:v>
                </c:pt>
                <c:pt idx="17946">
                  <c:v>258592</c:v>
                </c:pt>
                <c:pt idx="17947">
                  <c:v>258602</c:v>
                </c:pt>
                <c:pt idx="17948">
                  <c:v>258612</c:v>
                </c:pt>
                <c:pt idx="17949">
                  <c:v>258622</c:v>
                </c:pt>
                <c:pt idx="17950">
                  <c:v>258632</c:v>
                </c:pt>
                <c:pt idx="17951">
                  <c:v>258642</c:v>
                </c:pt>
                <c:pt idx="17952">
                  <c:v>258652</c:v>
                </c:pt>
                <c:pt idx="17953">
                  <c:v>258662</c:v>
                </c:pt>
                <c:pt idx="17954">
                  <c:v>258672</c:v>
                </c:pt>
                <c:pt idx="17955">
                  <c:v>258682</c:v>
                </c:pt>
                <c:pt idx="17956">
                  <c:v>258692</c:v>
                </c:pt>
                <c:pt idx="17957">
                  <c:v>258702</c:v>
                </c:pt>
                <c:pt idx="17958">
                  <c:v>258712</c:v>
                </c:pt>
                <c:pt idx="17959">
                  <c:v>258722</c:v>
                </c:pt>
                <c:pt idx="17960">
                  <c:v>258732</c:v>
                </c:pt>
                <c:pt idx="17961">
                  <c:v>258742</c:v>
                </c:pt>
                <c:pt idx="17962">
                  <c:v>258752</c:v>
                </c:pt>
                <c:pt idx="17963">
                  <c:v>258762</c:v>
                </c:pt>
                <c:pt idx="17964">
                  <c:v>258772</c:v>
                </c:pt>
                <c:pt idx="17965">
                  <c:v>258782</c:v>
                </c:pt>
                <c:pt idx="17966">
                  <c:v>258792</c:v>
                </c:pt>
                <c:pt idx="17967">
                  <c:v>258802</c:v>
                </c:pt>
                <c:pt idx="17968">
                  <c:v>258812</c:v>
                </c:pt>
                <c:pt idx="17969">
                  <c:v>258822</c:v>
                </c:pt>
                <c:pt idx="17970">
                  <c:v>258832</c:v>
                </c:pt>
                <c:pt idx="17971">
                  <c:v>258842</c:v>
                </c:pt>
                <c:pt idx="17972">
                  <c:v>258852</c:v>
                </c:pt>
                <c:pt idx="17973">
                  <c:v>258862</c:v>
                </c:pt>
                <c:pt idx="17974">
                  <c:v>258872</c:v>
                </c:pt>
                <c:pt idx="17975">
                  <c:v>258882</c:v>
                </c:pt>
                <c:pt idx="17976">
                  <c:v>258892</c:v>
                </c:pt>
                <c:pt idx="17977">
                  <c:v>258902</c:v>
                </c:pt>
                <c:pt idx="17978">
                  <c:v>258912</c:v>
                </c:pt>
                <c:pt idx="17979">
                  <c:v>258922</c:v>
                </c:pt>
                <c:pt idx="17980">
                  <c:v>258932</c:v>
                </c:pt>
                <c:pt idx="17981">
                  <c:v>258942</c:v>
                </c:pt>
                <c:pt idx="17982">
                  <c:v>258952</c:v>
                </c:pt>
                <c:pt idx="17983">
                  <c:v>258962</c:v>
                </c:pt>
                <c:pt idx="17984">
                  <c:v>258972</c:v>
                </c:pt>
                <c:pt idx="17985">
                  <c:v>258982</c:v>
                </c:pt>
                <c:pt idx="17986">
                  <c:v>258992</c:v>
                </c:pt>
                <c:pt idx="17987">
                  <c:v>259002</c:v>
                </c:pt>
                <c:pt idx="17988">
                  <c:v>259012</c:v>
                </c:pt>
                <c:pt idx="17989">
                  <c:v>259022</c:v>
                </c:pt>
                <c:pt idx="17990">
                  <c:v>259032</c:v>
                </c:pt>
                <c:pt idx="17991">
                  <c:v>259042</c:v>
                </c:pt>
                <c:pt idx="17992">
                  <c:v>259052</c:v>
                </c:pt>
                <c:pt idx="17993">
                  <c:v>259062</c:v>
                </c:pt>
                <c:pt idx="17994">
                  <c:v>259072</c:v>
                </c:pt>
                <c:pt idx="17995">
                  <c:v>259082</c:v>
                </c:pt>
                <c:pt idx="17996">
                  <c:v>259092</c:v>
                </c:pt>
                <c:pt idx="17997">
                  <c:v>259102</c:v>
                </c:pt>
                <c:pt idx="17998">
                  <c:v>259112</c:v>
                </c:pt>
                <c:pt idx="17999">
                  <c:v>259122</c:v>
                </c:pt>
                <c:pt idx="18000">
                  <c:v>259132</c:v>
                </c:pt>
                <c:pt idx="18001">
                  <c:v>259142</c:v>
                </c:pt>
                <c:pt idx="18002">
                  <c:v>259152</c:v>
                </c:pt>
                <c:pt idx="18003">
                  <c:v>259162</c:v>
                </c:pt>
                <c:pt idx="18004">
                  <c:v>259172</c:v>
                </c:pt>
                <c:pt idx="18005">
                  <c:v>259182</c:v>
                </c:pt>
                <c:pt idx="18006">
                  <c:v>259192</c:v>
                </c:pt>
                <c:pt idx="18007">
                  <c:v>259202</c:v>
                </c:pt>
                <c:pt idx="18008">
                  <c:v>259212</c:v>
                </c:pt>
                <c:pt idx="18009">
                  <c:v>259222</c:v>
                </c:pt>
                <c:pt idx="18010">
                  <c:v>259232</c:v>
                </c:pt>
                <c:pt idx="18011">
                  <c:v>259242</c:v>
                </c:pt>
                <c:pt idx="18012">
                  <c:v>259252</c:v>
                </c:pt>
                <c:pt idx="18013">
                  <c:v>259262</c:v>
                </c:pt>
                <c:pt idx="18014">
                  <c:v>259272</c:v>
                </c:pt>
                <c:pt idx="18015">
                  <c:v>259282</c:v>
                </c:pt>
                <c:pt idx="18016">
                  <c:v>259293</c:v>
                </c:pt>
                <c:pt idx="18017">
                  <c:v>259303</c:v>
                </c:pt>
                <c:pt idx="18018">
                  <c:v>259313</c:v>
                </c:pt>
                <c:pt idx="18019">
                  <c:v>259323</c:v>
                </c:pt>
                <c:pt idx="18020">
                  <c:v>259333</c:v>
                </c:pt>
                <c:pt idx="18021">
                  <c:v>259343</c:v>
                </c:pt>
                <c:pt idx="18022">
                  <c:v>259353</c:v>
                </c:pt>
                <c:pt idx="18023">
                  <c:v>259363</c:v>
                </c:pt>
                <c:pt idx="18024">
                  <c:v>259373</c:v>
                </c:pt>
                <c:pt idx="18025">
                  <c:v>259383</c:v>
                </c:pt>
                <c:pt idx="18026">
                  <c:v>259393</c:v>
                </c:pt>
                <c:pt idx="18027">
                  <c:v>259403</c:v>
                </c:pt>
                <c:pt idx="18028">
                  <c:v>259413</c:v>
                </c:pt>
                <c:pt idx="18029">
                  <c:v>259423</c:v>
                </c:pt>
                <c:pt idx="18030">
                  <c:v>259433</c:v>
                </c:pt>
                <c:pt idx="18031">
                  <c:v>259443</c:v>
                </c:pt>
                <c:pt idx="18032">
                  <c:v>259453</c:v>
                </c:pt>
                <c:pt idx="18033">
                  <c:v>259463</c:v>
                </c:pt>
                <c:pt idx="18034">
                  <c:v>259473</c:v>
                </c:pt>
                <c:pt idx="18035">
                  <c:v>259483</c:v>
                </c:pt>
                <c:pt idx="18036">
                  <c:v>259493</c:v>
                </c:pt>
                <c:pt idx="18037">
                  <c:v>259503</c:v>
                </c:pt>
                <c:pt idx="18038">
                  <c:v>259513</c:v>
                </c:pt>
                <c:pt idx="18039">
                  <c:v>259523</c:v>
                </c:pt>
                <c:pt idx="18040">
                  <c:v>259533</c:v>
                </c:pt>
                <c:pt idx="18041">
                  <c:v>259543</c:v>
                </c:pt>
                <c:pt idx="18042">
                  <c:v>259553</c:v>
                </c:pt>
                <c:pt idx="18043">
                  <c:v>259563</c:v>
                </c:pt>
                <c:pt idx="18044">
                  <c:v>259573</c:v>
                </c:pt>
                <c:pt idx="18045">
                  <c:v>259583</c:v>
                </c:pt>
                <c:pt idx="18046">
                  <c:v>259593</c:v>
                </c:pt>
                <c:pt idx="18047">
                  <c:v>259603</c:v>
                </c:pt>
                <c:pt idx="18048">
                  <c:v>259613</c:v>
                </c:pt>
                <c:pt idx="18049">
                  <c:v>259623</c:v>
                </c:pt>
                <c:pt idx="18050">
                  <c:v>259633</c:v>
                </c:pt>
                <c:pt idx="18051">
                  <c:v>259643</c:v>
                </c:pt>
                <c:pt idx="18052">
                  <c:v>259653</c:v>
                </c:pt>
                <c:pt idx="18053">
                  <c:v>259663</c:v>
                </c:pt>
                <c:pt idx="18054">
                  <c:v>259673</c:v>
                </c:pt>
                <c:pt idx="18055">
                  <c:v>259683</c:v>
                </c:pt>
                <c:pt idx="18056">
                  <c:v>259693</c:v>
                </c:pt>
                <c:pt idx="18057">
                  <c:v>259703</c:v>
                </c:pt>
                <c:pt idx="18058">
                  <c:v>259713</c:v>
                </c:pt>
                <c:pt idx="18059">
                  <c:v>259723</c:v>
                </c:pt>
                <c:pt idx="18060">
                  <c:v>259733</c:v>
                </c:pt>
                <c:pt idx="18061">
                  <c:v>259743</c:v>
                </c:pt>
                <c:pt idx="18062">
                  <c:v>259753</c:v>
                </c:pt>
                <c:pt idx="18063">
                  <c:v>259763</c:v>
                </c:pt>
                <c:pt idx="18064">
                  <c:v>259773</c:v>
                </c:pt>
                <c:pt idx="18065">
                  <c:v>259783</c:v>
                </c:pt>
                <c:pt idx="18066">
                  <c:v>259793</c:v>
                </c:pt>
                <c:pt idx="18067">
                  <c:v>259803</c:v>
                </c:pt>
                <c:pt idx="18068">
                  <c:v>259813</c:v>
                </c:pt>
                <c:pt idx="18069">
                  <c:v>259823</c:v>
                </c:pt>
                <c:pt idx="18070">
                  <c:v>259833</c:v>
                </c:pt>
                <c:pt idx="18071">
                  <c:v>259843</c:v>
                </c:pt>
                <c:pt idx="18072">
                  <c:v>259853</c:v>
                </c:pt>
                <c:pt idx="18073">
                  <c:v>259863</c:v>
                </c:pt>
                <c:pt idx="18074">
                  <c:v>259873</c:v>
                </c:pt>
                <c:pt idx="18075">
                  <c:v>259883</c:v>
                </c:pt>
                <c:pt idx="18076">
                  <c:v>259893</c:v>
                </c:pt>
                <c:pt idx="18077">
                  <c:v>259903</c:v>
                </c:pt>
                <c:pt idx="18078">
                  <c:v>259913</c:v>
                </c:pt>
                <c:pt idx="18079">
                  <c:v>259923</c:v>
                </c:pt>
                <c:pt idx="18080">
                  <c:v>259933</c:v>
                </c:pt>
                <c:pt idx="18081">
                  <c:v>259943</c:v>
                </c:pt>
                <c:pt idx="18082">
                  <c:v>259953</c:v>
                </c:pt>
                <c:pt idx="18083">
                  <c:v>259963</c:v>
                </c:pt>
                <c:pt idx="18084">
                  <c:v>259973</c:v>
                </c:pt>
                <c:pt idx="18085">
                  <c:v>259983</c:v>
                </c:pt>
                <c:pt idx="18086">
                  <c:v>259993</c:v>
                </c:pt>
                <c:pt idx="18087">
                  <c:v>260003</c:v>
                </c:pt>
                <c:pt idx="18088">
                  <c:v>260013</c:v>
                </c:pt>
                <c:pt idx="18089">
                  <c:v>260023</c:v>
                </c:pt>
                <c:pt idx="18090">
                  <c:v>260033</c:v>
                </c:pt>
                <c:pt idx="18091">
                  <c:v>260043</c:v>
                </c:pt>
                <c:pt idx="18092">
                  <c:v>260053</c:v>
                </c:pt>
                <c:pt idx="18093">
                  <c:v>260063</c:v>
                </c:pt>
                <c:pt idx="18094">
                  <c:v>260073</c:v>
                </c:pt>
                <c:pt idx="18095">
                  <c:v>260083</c:v>
                </c:pt>
                <c:pt idx="18096">
                  <c:v>260093</c:v>
                </c:pt>
                <c:pt idx="18097">
                  <c:v>260103</c:v>
                </c:pt>
                <c:pt idx="18098">
                  <c:v>260113</c:v>
                </c:pt>
                <c:pt idx="18099">
                  <c:v>260123</c:v>
                </c:pt>
                <c:pt idx="18100">
                  <c:v>260133</c:v>
                </c:pt>
                <c:pt idx="18101">
                  <c:v>260143</c:v>
                </c:pt>
                <c:pt idx="18102">
                  <c:v>260153</c:v>
                </c:pt>
                <c:pt idx="18103">
                  <c:v>260163</c:v>
                </c:pt>
                <c:pt idx="18104">
                  <c:v>260173</c:v>
                </c:pt>
                <c:pt idx="18105">
                  <c:v>260183</c:v>
                </c:pt>
                <c:pt idx="18106">
                  <c:v>260193</c:v>
                </c:pt>
                <c:pt idx="18107">
                  <c:v>260203</c:v>
                </c:pt>
                <c:pt idx="18108">
                  <c:v>260213</c:v>
                </c:pt>
                <c:pt idx="18109">
                  <c:v>260223</c:v>
                </c:pt>
                <c:pt idx="18110">
                  <c:v>260233</c:v>
                </c:pt>
                <c:pt idx="18111">
                  <c:v>260243</c:v>
                </c:pt>
                <c:pt idx="18112">
                  <c:v>260253</c:v>
                </c:pt>
                <c:pt idx="18113">
                  <c:v>260263</c:v>
                </c:pt>
                <c:pt idx="18114">
                  <c:v>260273</c:v>
                </c:pt>
                <c:pt idx="18115">
                  <c:v>260283</c:v>
                </c:pt>
                <c:pt idx="18116">
                  <c:v>260293</c:v>
                </c:pt>
                <c:pt idx="18117">
                  <c:v>260303</c:v>
                </c:pt>
                <c:pt idx="18118">
                  <c:v>260313</c:v>
                </c:pt>
                <c:pt idx="18119">
                  <c:v>260323</c:v>
                </c:pt>
                <c:pt idx="18120">
                  <c:v>260333</c:v>
                </c:pt>
                <c:pt idx="18121">
                  <c:v>260343</c:v>
                </c:pt>
                <c:pt idx="18122">
                  <c:v>260353</c:v>
                </c:pt>
                <c:pt idx="18123">
                  <c:v>260363</c:v>
                </c:pt>
                <c:pt idx="18124">
                  <c:v>260373</c:v>
                </c:pt>
                <c:pt idx="18125">
                  <c:v>260383</c:v>
                </c:pt>
                <c:pt idx="18126">
                  <c:v>260393</c:v>
                </c:pt>
                <c:pt idx="18127">
                  <c:v>260403</c:v>
                </c:pt>
                <c:pt idx="18128">
                  <c:v>260413</c:v>
                </c:pt>
                <c:pt idx="18129">
                  <c:v>260423</c:v>
                </c:pt>
                <c:pt idx="18130">
                  <c:v>260433</c:v>
                </c:pt>
                <c:pt idx="18131">
                  <c:v>260443</c:v>
                </c:pt>
                <c:pt idx="18132">
                  <c:v>260453</c:v>
                </c:pt>
                <c:pt idx="18133">
                  <c:v>260463</c:v>
                </c:pt>
                <c:pt idx="18134">
                  <c:v>260473</c:v>
                </c:pt>
                <c:pt idx="18135">
                  <c:v>260483</c:v>
                </c:pt>
                <c:pt idx="18136">
                  <c:v>260493</c:v>
                </c:pt>
                <c:pt idx="18137">
                  <c:v>260503</c:v>
                </c:pt>
                <c:pt idx="18138">
                  <c:v>260513</c:v>
                </c:pt>
                <c:pt idx="18139">
                  <c:v>260523</c:v>
                </c:pt>
                <c:pt idx="18140">
                  <c:v>260533</c:v>
                </c:pt>
                <c:pt idx="18141">
                  <c:v>260543</c:v>
                </c:pt>
                <c:pt idx="18142">
                  <c:v>260553</c:v>
                </c:pt>
                <c:pt idx="18143">
                  <c:v>260563</c:v>
                </c:pt>
                <c:pt idx="18144">
                  <c:v>260573</c:v>
                </c:pt>
                <c:pt idx="18145">
                  <c:v>260583</c:v>
                </c:pt>
                <c:pt idx="18146">
                  <c:v>260593</c:v>
                </c:pt>
                <c:pt idx="18147">
                  <c:v>260603</c:v>
                </c:pt>
                <c:pt idx="18148">
                  <c:v>260613</c:v>
                </c:pt>
                <c:pt idx="18149">
                  <c:v>260623</c:v>
                </c:pt>
                <c:pt idx="18150">
                  <c:v>260633</c:v>
                </c:pt>
                <c:pt idx="18151">
                  <c:v>260643</c:v>
                </c:pt>
                <c:pt idx="18152">
                  <c:v>260653</c:v>
                </c:pt>
                <c:pt idx="18153">
                  <c:v>260663</c:v>
                </c:pt>
                <c:pt idx="18154">
                  <c:v>260673</c:v>
                </c:pt>
                <c:pt idx="18155">
                  <c:v>260683</c:v>
                </c:pt>
                <c:pt idx="18156">
                  <c:v>260693</c:v>
                </c:pt>
                <c:pt idx="18157">
                  <c:v>260703</c:v>
                </c:pt>
                <c:pt idx="18158">
                  <c:v>260713</c:v>
                </c:pt>
                <c:pt idx="18159">
                  <c:v>260723</c:v>
                </c:pt>
                <c:pt idx="18160">
                  <c:v>260733</c:v>
                </c:pt>
                <c:pt idx="18161">
                  <c:v>260743</c:v>
                </c:pt>
                <c:pt idx="18162">
                  <c:v>260753</c:v>
                </c:pt>
                <c:pt idx="18163">
                  <c:v>260763</c:v>
                </c:pt>
                <c:pt idx="18164">
                  <c:v>260773</c:v>
                </c:pt>
                <c:pt idx="18165">
                  <c:v>260783</c:v>
                </c:pt>
                <c:pt idx="18166">
                  <c:v>260793</c:v>
                </c:pt>
                <c:pt idx="18167">
                  <c:v>260803</c:v>
                </c:pt>
                <c:pt idx="18168">
                  <c:v>260813</c:v>
                </c:pt>
                <c:pt idx="18169">
                  <c:v>260823</c:v>
                </c:pt>
                <c:pt idx="18170">
                  <c:v>260833</c:v>
                </c:pt>
                <c:pt idx="18171">
                  <c:v>260843</c:v>
                </c:pt>
                <c:pt idx="18172">
                  <c:v>260853</c:v>
                </c:pt>
                <c:pt idx="18173">
                  <c:v>260863</c:v>
                </c:pt>
                <c:pt idx="18174">
                  <c:v>260873</c:v>
                </c:pt>
                <c:pt idx="18175">
                  <c:v>260883</c:v>
                </c:pt>
                <c:pt idx="18176">
                  <c:v>260893</c:v>
                </c:pt>
                <c:pt idx="18177">
                  <c:v>260903</c:v>
                </c:pt>
                <c:pt idx="18178">
                  <c:v>260913</c:v>
                </c:pt>
                <c:pt idx="18179">
                  <c:v>260923</c:v>
                </c:pt>
                <c:pt idx="18180">
                  <c:v>260933</c:v>
                </c:pt>
                <c:pt idx="18181">
                  <c:v>260943</c:v>
                </c:pt>
                <c:pt idx="18182">
                  <c:v>260953</c:v>
                </c:pt>
                <c:pt idx="18183">
                  <c:v>260963</c:v>
                </c:pt>
                <c:pt idx="18184">
                  <c:v>260973</c:v>
                </c:pt>
                <c:pt idx="18185">
                  <c:v>260983</c:v>
                </c:pt>
                <c:pt idx="18186">
                  <c:v>260993</c:v>
                </c:pt>
                <c:pt idx="18187">
                  <c:v>261003</c:v>
                </c:pt>
                <c:pt idx="18188">
                  <c:v>261013</c:v>
                </c:pt>
                <c:pt idx="18189">
                  <c:v>261023</c:v>
                </c:pt>
                <c:pt idx="18190">
                  <c:v>261033</c:v>
                </c:pt>
                <c:pt idx="18191">
                  <c:v>261043</c:v>
                </c:pt>
                <c:pt idx="18192">
                  <c:v>261053</c:v>
                </c:pt>
                <c:pt idx="18193">
                  <c:v>261063</c:v>
                </c:pt>
                <c:pt idx="18194">
                  <c:v>261073</c:v>
                </c:pt>
                <c:pt idx="18195">
                  <c:v>261083</c:v>
                </c:pt>
                <c:pt idx="18196">
                  <c:v>261093</c:v>
                </c:pt>
                <c:pt idx="18197">
                  <c:v>261103</c:v>
                </c:pt>
                <c:pt idx="18198">
                  <c:v>261113</c:v>
                </c:pt>
                <c:pt idx="18199">
                  <c:v>261123</c:v>
                </c:pt>
                <c:pt idx="18200">
                  <c:v>261133</c:v>
                </c:pt>
                <c:pt idx="18201">
                  <c:v>261143</c:v>
                </c:pt>
                <c:pt idx="18202">
                  <c:v>261153</c:v>
                </c:pt>
                <c:pt idx="18203">
                  <c:v>261163</c:v>
                </c:pt>
                <c:pt idx="18204">
                  <c:v>261173</c:v>
                </c:pt>
                <c:pt idx="18205">
                  <c:v>261183</c:v>
                </c:pt>
                <c:pt idx="18206">
                  <c:v>261193</c:v>
                </c:pt>
                <c:pt idx="18207">
                  <c:v>261203</c:v>
                </c:pt>
                <c:pt idx="18208">
                  <c:v>261213</c:v>
                </c:pt>
                <c:pt idx="18209">
                  <c:v>261223</c:v>
                </c:pt>
                <c:pt idx="18210">
                  <c:v>261233</c:v>
                </c:pt>
                <c:pt idx="18211">
                  <c:v>261243</c:v>
                </c:pt>
                <c:pt idx="18212">
                  <c:v>261253</c:v>
                </c:pt>
                <c:pt idx="18213">
                  <c:v>261263</c:v>
                </c:pt>
                <c:pt idx="18214">
                  <c:v>261273</c:v>
                </c:pt>
                <c:pt idx="18215">
                  <c:v>261283</c:v>
                </c:pt>
                <c:pt idx="18216">
                  <c:v>261293</c:v>
                </c:pt>
                <c:pt idx="18217">
                  <c:v>261303</c:v>
                </c:pt>
                <c:pt idx="18218">
                  <c:v>261313</c:v>
                </c:pt>
                <c:pt idx="18219">
                  <c:v>261323</c:v>
                </c:pt>
                <c:pt idx="18220">
                  <c:v>261333</c:v>
                </c:pt>
                <c:pt idx="18221">
                  <c:v>261343</c:v>
                </c:pt>
                <c:pt idx="18222">
                  <c:v>261353</c:v>
                </c:pt>
                <c:pt idx="18223">
                  <c:v>261363</c:v>
                </c:pt>
                <c:pt idx="18224">
                  <c:v>261373</c:v>
                </c:pt>
                <c:pt idx="18225">
                  <c:v>261383</c:v>
                </c:pt>
                <c:pt idx="18226">
                  <c:v>261393</c:v>
                </c:pt>
                <c:pt idx="18227">
                  <c:v>261403</c:v>
                </c:pt>
                <c:pt idx="18228">
                  <c:v>261413</c:v>
                </c:pt>
                <c:pt idx="18229">
                  <c:v>261423</c:v>
                </c:pt>
                <c:pt idx="18230">
                  <c:v>261433</c:v>
                </c:pt>
                <c:pt idx="18231">
                  <c:v>261443</c:v>
                </c:pt>
                <c:pt idx="18232">
                  <c:v>261453</c:v>
                </c:pt>
                <c:pt idx="18233">
                  <c:v>261463</c:v>
                </c:pt>
                <c:pt idx="18234">
                  <c:v>261473</c:v>
                </c:pt>
                <c:pt idx="18235">
                  <c:v>261483</c:v>
                </c:pt>
                <c:pt idx="18236">
                  <c:v>261493</c:v>
                </c:pt>
                <c:pt idx="18237">
                  <c:v>261503</c:v>
                </c:pt>
                <c:pt idx="18238">
                  <c:v>261513</c:v>
                </c:pt>
                <c:pt idx="18239">
                  <c:v>261523</c:v>
                </c:pt>
                <c:pt idx="18240">
                  <c:v>261533</c:v>
                </c:pt>
                <c:pt idx="18241">
                  <c:v>261543</c:v>
                </c:pt>
                <c:pt idx="18242">
                  <c:v>261553</c:v>
                </c:pt>
                <c:pt idx="18243">
                  <c:v>261563</c:v>
                </c:pt>
                <c:pt idx="18244">
                  <c:v>261573</c:v>
                </c:pt>
                <c:pt idx="18245">
                  <c:v>261583</c:v>
                </c:pt>
                <c:pt idx="18246">
                  <c:v>261593</c:v>
                </c:pt>
                <c:pt idx="18247">
                  <c:v>261603</c:v>
                </c:pt>
                <c:pt idx="18248">
                  <c:v>261613</c:v>
                </c:pt>
                <c:pt idx="18249">
                  <c:v>261623</c:v>
                </c:pt>
                <c:pt idx="18250">
                  <c:v>261633</c:v>
                </c:pt>
                <c:pt idx="18251">
                  <c:v>261643</c:v>
                </c:pt>
                <c:pt idx="18252">
                  <c:v>261653</c:v>
                </c:pt>
                <c:pt idx="18253">
                  <c:v>261663</c:v>
                </c:pt>
                <c:pt idx="18254">
                  <c:v>261673</c:v>
                </c:pt>
                <c:pt idx="18255">
                  <c:v>261683</c:v>
                </c:pt>
                <c:pt idx="18256">
                  <c:v>261693</c:v>
                </c:pt>
                <c:pt idx="18257">
                  <c:v>261703</c:v>
                </c:pt>
                <c:pt idx="18258">
                  <c:v>261713</c:v>
                </c:pt>
                <c:pt idx="18259">
                  <c:v>261723</c:v>
                </c:pt>
                <c:pt idx="18260">
                  <c:v>261733</c:v>
                </c:pt>
                <c:pt idx="18261">
                  <c:v>261743</c:v>
                </c:pt>
                <c:pt idx="18262">
                  <c:v>261753</c:v>
                </c:pt>
                <c:pt idx="18263">
                  <c:v>261763</c:v>
                </c:pt>
                <c:pt idx="18264">
                  <c:v>261773</c:v>
                </c:pt>
                <c:pt idx="18265">
                  <c:v>261783</c:v>
                </c:pt>
                <c:pt idx="18266">
                  <c:v>261793</c:v>
                </c:pt>
                <c:pt idx="18267">
                  <c:v>261803</c:v>
                </c:pt>
                <c:pt idx="18268">
                  <c:v>261813</c:v>
                </c:pt>
                <c:pt idx="18269">
                  <c:v>261823</c:v>
                </c:pt>
                <c:pt idx="18270">
                  <c:v>261833</c:v>
                </c:pt>
                <c:pt idx="18271">
                  <c:v>261843</c:v>
                </c:pt>
                <c:pt idx="18272">
                  <c:v>261853</c:v>
                </c:pt>
                <c:pt idx="18273">
                  <c:v>261863</c:v>
                </c:pt>
                <c:pt idx="18274">
                  <c:v>261873</c:v>
                </c:pt>
                <c:pt idx="18275">
                  <c:v>261883</c:v>
                </c:pt>
                <c:pt idx="18276">
                  <c:v>261893</c:v>
                </c:pt>
                <c:pt idx="18277">
                  <c:v>261903</c:v>
                </c:pt>
                <c:pt idx="18278">
                  <c:v>261913</c:v>
                </c:pt>
                <c:pt idx="18279">
                  <c:v>261923</c:v>
                </c:pt>
                <c:pt idx="18280">
                  <c:v>261933</c:v>
                </c:pt>
                <c:pt idx="18281">
                  <c:v>261943</c:v>
                </c:pt>
                <c:pt idx="18282">
                  <c:v>261953</c:v>
                </c:pt>
                <c:pt idx="18283">
                  <c:v>261963</c:v>
                </c:pt>
                <c:pt idx="18284">
                  <c:v>261973</c:v>
                </c:pt>
                <c:pt idx="18285">
                  <c:v>261983</c:v>
                </c:pt>
                <c:pt idx="18286">
                  <c:v>261993</c:v>
                </c:pt>
                <c:pt idx="18287">
                  <c:v>262003</c:v>
                </c:pt>
                <c:pt idx="18288">
                  <c:v>262013</c:v>
                </c:pt>
                <c:pt idx="18289">
                  <c:v>262023</c:v>
                </c:pt>
                <c:pt idx="18290">
                  <c:v>262033</c:v>
                </c:pt>
                <c:pt idx="18291">
                  <c:v>262043</c:v>
                </c:pt>
                <c:pt idx="18292">
                  <c:v>262053</c:v>
                </c:pt>
                <c:pt idx="18293">
                  <c:v>262063</c:v>
                </c:pt>
                <c:pt idx="18294">
                  <c:v>262073</c:v>
                </c:pt>
                <c:pt idx="18295">
                  <c:v>262083</c:v>
                </c:pt>
                <c:pt idx="18296">
                  <c:v>262093</c:v>
                </c:pt>
                <c:pt idx="18297">
                  <c:v>262103</c:v>
                </c:pt>
                <c:pt idx="18298">
                  <c:v>262113</c:v>
                </c:pt>
                <c:pt idx="18299">
                  <c:v>262123</c:v>
                </c:pt>
                <c:pt idx="18300">
                  <c:v>262133</c:v>
                </c:pt>
                <c:pt idx="18301">
                  <c:v>262143</c:v>
                </c:pt>
                <c:pt idx="18302">
                  <c:v>262153</c:v>
                </c:pt>
                <c:pt idx="18303">
                  <c:v>262163</c:v>
                </c:pt>
                <c:pt idx="18304">
                  <c:v>262173</c:v>
                </c:pt>
                <c:pt idx="18305">
                  <c:v>262183</c:v>
                </c:pt>
                <c:pt idx="18306">
                  <c:v>262193</c:v>
                </c:pt>
                <c:pt idx="18307">
                  <c:v>262203</c:v>
                </c:pt>
                <c:pt idx="18308">
                  <c:v>262213</c:v>
                </c:pt>
                <c:pt idx="18309">
                  <c:v>262223</c:v>
                </c:pt>
                <c:pt idx="18310">
                  <c:v>262233</c:v>
                </c:pt>
                <c:pt idx="18311">
                  <c:v>262243</c:v>
                </c:pt>
                <c:pt idx="18312">
                  <c:v>262253</c:v>
                </c:pt>
                <c:pt idx="18313">
                  <c:v>262263</c:v>
                </c:pt>
                <c:pt idx="18314">
                  <c:v>262273</c:v>
                </c:pt>
                <c:pt idx="18315">
                  <c:v>262283</c:v>
                </c:pt>
                <c:pt idx="18316">
                  <c:v>262293</c:v>
                </c:pt>
                <c:pt idx="18317">
                  <c:v>262303</c:v>
                </c:pt>
                <c:pt idx="18318">
                  <c:v>262313</c:v>
                </c:pt>
                <c:pt idx="18319">
                  <c:v>262323</c:v>
                </c:pt>
                <c:pt idx="18320">
                  <c:v>262333</c:v>
                </c:pt>
                <c:pt idx="18321">
                  <c:v>262343</c:v>
                </c:pt>
                <c:pt idx="18322">
                  <c:v>262353</c:v>
                </c:pt>
                <c:pt idx="18323">
                  <c:v>262363</c:v>
                </c:pt>
                <c:pt idx="18324">
                  <c:v>262373</c:v>
                </c:pt>
                <c:pt idx="18325">
                  <c:v>262383</c:v>
                </c:pt>
                <c:pt idx="18326">
                  <c:v>262393</c:v>
                </c:pt>
                <c:pt idx="18327">
                  <c:v>262403</c:v>
                </c:pt>
                <c:pt idx="18328">
                  <c:v>262413</c:v>
                </c:pt>
                <c:pt idx="18329">
                  <c:v>262423</c:v>
                </c:pt>
                <c:pt idx="18330">
                  <c:v>262433</c:v>
                </c:pt>
                <c:pt idx="18331">
                  <c:v>262443</c:v>
                </c:pt>
                <c:pt idx="18332">
                  <c:v>262453</c:v>
                </c:pt>
                <c:pt idx="18333">
                  <c:v>262463</c:v>
                </c:pt>
                <c:pt idx="18334">
                  <c:v>262473</c:v>
                </c:pt>
                <c:pt idx="18335">
                  <c:v>262483</c:v>
                </c:pt>
                <c:pt idx="18336">
                  <c:v>262493</c:v>
                </c:pt>
                <c:pt idx="18337">
                  <c:v>262503</c:v>
                </c:pt>
                <c:pt idx="18338">
                  <c:v>262513</c:v>
                </c:pt>
                <c:pt idx="18339">
                  <c:v>262523</c:v>
                </c:pt>
                <c:pt idx="18340">
                  <c:v>262533</c:v>
                </c:pt>
                <c:pt idx="18341">
                  <c:v>262543</c:v>
                </c:pt>
                <c:pt idx="18342">
                  <c:v>262553</c:v>
                </c:pt>
                <c:pt idx="18343">
                  <c:v>262563</c:v>
                </c:pt>
                <c:pt idx="18344">
                  <c:v>262573</c:v>
                </c:pt>
                <c:pt idx="18345">
                  <c:v>262583</c:v>
                </c:pt>
                <c:pt idx="18346">
                  <c:v>262593</c:v>
                </c:pt>
                <c:pt idx="18347">
                  <c:v>262603</c:v>
                </c:pt>
                <c:pt idx="18348">
                  <c:v>262613</c:v>
                </c:pt>
                <c:pt idx="18349">
                  <c:v>262623</c:v>
                </c:pt>
                <c:pt idx="18350">
                  <c:v>262633</c:v>
                </c:pt>
                <c:pt idx="18351">
                  <c:v>262643</c:v>
                </c:pt>
                <c:pt idx="18352">
                  <c:v>262653</c:v>
                </c:pt>
                <c:pt idx="18353">
                  <c:v>262663</c:v>
                </c:pt>
                <c:pt idx="18354">
                  <c:v>262673</c:v>
                </c:pt>
                <c:pt idx="18355">
                  <c:v>262683</c:v>
                </c:pt>
                <c:pt idx="18356">
                  <c:v>262693</c:v>
                </c:pt>
                <c:pt idx="18357">
                  <c:v>262703</c:v>
                </c:pt>
                <c:pt idx="18358">
                  <c:v>262713</c:v>
                </c:pt>
                <c:pt idx="18359">
                  <c:v>262723</c:v>
                </c:pt>
                <c:pt idx="18360">
                  <c:v>262733</c:v>
                </c:pt>
                <c:pt idx="18361">
                  <c:v>262743</c:v>
                </c:pt>
                <c:pt idx="18362">
                  <c:v>262753</c:v>
                </c:pt>
                <c:pt idx="18363">
                  <c:v>262763</c:v>
                </c:pt>
                <c:pt idx="18364">
                  <c:v>262773</c:v>
                </c:pt>
                <c:pt idx="18365">
                  <c:v>262783</c:v>
                </c:pt>
                <c:pt idx="18366">
                  <c:v>262793</c:v>
                </c:pt>
                <c:pt idx="18367">
                  <c:v>262803</c:v>
                </c:pt>
                <c:pt idx="18368">
                  <c:v>262813</c:v>
                </c:pt>
                <c:pt idx="18369">
                  <c:v>262823</c:v>
                </c:pt>
                <c:pt idx="18370">
                  <c:v>262833</c:v>
                </c:pt>
                <c:pt idx="18371">
                  <c:v>262843</c:v>
                </c:pt>
                <c:pt idx="18372">
                  <c:v>262853</c:v>
                </c:pt>
                <c:pt idx="18373">
                  <c:v>262863</c:v>
                </c:pt>
                <c:pt idx="18374">
                  <c:v>262873</c:v>
                </c:pt>
                <c:pt idx="18375">
                  <c:v>262883</c:v>
                </c:pt>
                <c:pt idx="18376">
                  <c:v>262893</c:v>
                </c:pt>
                <c:pt idx="18377">
                  <c:v>262903</c:v>
                </c:pt>
                <c:pt idx="18378">
                  <c:v>262913</c:v>
                </c:pt>
                <c:pt idx="18379">
                  <c:v>262923</c:v>
                </c:pt>
                <c:pt idx="18380">
                  <c:v>262933</c:v>
                </c:pt>
                <c:pt idx="18381">
                  <c:v>262943</c:v>
                </c:pt>
                <c:pt idx="18382">
                  <c:v>262953</c:v>
                </c:pt>
                <c:pt idx="18383">
                  <c:v>262963</c:v>
                </c:pt>
                <c:pt idx="18384">
                  <c:v>262973</c:v>
                </c:pt>
                <c:pt idx="18385">
                  <c:v>262983</c:v>
                </c:pt>
                <c:pt idx="18386">
                  <c:v>262993</c:v>
                </c:pt>
                <c:pt idx="18387">
                  <c:v>263003</c:v>
                </c:pt>
                <c:pt idx="18388">
                  <c:v>263013</c:v>
                </c:pt>
                <c:pt idx="18389">
                  <c:v>263023</c:v>
                </c:pt>
                <c:pt idx="18390">
                  <c:v>263033</c:v>
                </c:pt>
                <c:pt idx="18391">
                  <c:v>263043</c:v>
                </c:pt>
                <c:pt idx="18392">
                  <c:v>263053</c:v>
                </c:pt>
                <c:pt idx="18393">
                  <c:v>263063</c:v>
                </c:pt>
                <c:pt idx="18394">
                  <c:v>263073</c:v>
                </c:pt>
                <c:pt idx="18395">
                  <c:v>263083</c:v>
                </c:pt>
                <c:pt idx="18396">
                  <c:v>263093</c:v>
                </c:pt>
                <c:pt idx="18397">
                  <c:v>263103</c:v>
                </c:pt>
                <c:pt idx="18398">
                  <c:v>263113</c:v>
                </c:pt>
                <c:pt idx="18399">
                  <c:v>263123</c:v>
                </c:pt>
                <c:pt idx="18400">
                  <c:v>263133</c:v>
                </c:pt>
                <c:pt idx="18401">
                  <c:v>263143</c:v>
                </c:pt>
                <c:pt idx="18402">
                  <c:v>263153</c:v>
                </c:pt>
                <c:pt idx="18403">
                  <c:v>263163</c:v>
                </c:pt>
                <c:pt idx="18404">
                  <c:v>263173</c:v>
                </c:pt>
                <c:pt idx="18405">
                  <c:v>263183</c:v>
                </c:pt>
                <c:pt idx="18406">
                  <c:v>263193</c:v>
                </c:pt>
                <c:pt idx="18407">
                  <c:v>263203</c:v>
                </c:pt>
                <c:pt idx="18408">
                  <c:v>263213</c:v>
                </c:pt>
                <c:pt idx="18409">
                  <c:v>263223</c:v>
                </c:pt>
                <c:pt idx="18410">
                  <c:v>263233</c:v>
                </c:pt>
                <c:pt idx="18411">
                  <c:v>263243</c:v>
                </c:pt>
                <c:pt idx="18412">
                  <c:v>263253</c:v>
                </c:pt>
                <c:pt idx="18413">
                  <c:v>263263</c:v>
                </c:pt>
                <c:pt idx="18414">
                  <c:v>263273</c:v>
                </c:pt>
                <c:pt idx="18415">
                  <c:v>263283</c:v>
                </c:pt>
                <c:pt idx="18416">
                  <c:v>263293</c:v>
                </c:pt>
                <c:pt idx="18417">
                  <c:v>263303</c:v>
                </c:pt>
                <c:pt idx="18418">
                  <c:v>263313</c:v>
                </c:pt>
                <c:pt idx="18419">
                  <c:v>263323</c:v>
                </c:pt>
                <c:pt idx="18420">
                  <c:v>263333</c:v>
                </c:pt>
                <c:pt idx="18421">
                  <c:v>263343</c:v>
                </c:pt>
                <c:pt idx="18422">
                  <c:v>263353</c:v>
                </c:pt>
                <c:pt idx="18423">
                  <c:v>263363</c:v>
                </c:pt>
                <c:pt idx="18424">
                  <c:v>263373</c:v>
                </c:pt>
                <c:pt idx="18425">
                  <c:v>263383</c:v>
                </c:pt>
                <c:pt idx="18426">
                  <c:v>263393</c:v>
                </c:pt>
                <c:pt idx="18427">
                  <c:v>263403</c:v>
                </c:pt>
                <c:pt idx="18428">
                  <c:v>263413</c:v>
                </c:pt>
                <c:pt idx="18429">
                  <c:v>263423</c:v>
                </c:pt>
                <c:pt idx="18430">
                  <c:v>263433</c:v>
                </c:pt>
                <c:pt idx="18431">
                  <c:v>263443</c:v>
                </c:pt>
                <c:pt idx="18432">
                  <c:v>263453</c:v>
                </c:pt>
                <c:pt idx="18433">
                  <c:v>263463</c:v>
                </c:pt>
                <c:pt idx="18434">
                  <c:v>263473</c:v>
                </c:pt>
                <c:pt idx="18435">
                  <c:v>263483</c:v>
                </c:pt>
                <c:pt idx="18436">
                  <c:v>263493</c:v>
                </c:pt>
                <c:pt idx="18437">
                  <c:v>263503</c:v>
                </c:pt>
                <c:pt idx="18438">
                  <c:v>263513</c:v>
                </c:pt>
                <c:pt idx="18439">
                  <c:v>263523</c:v>
                </c:pt>
                <c:pt idx="18440">
                  <c:v>263533</c:v>
                </c:pt>
                <c:pt idx="18441">
                  <c:v>263543</c:v>
                </c:pt>
                <c:pt idx="18442">
                  <c:v>263553</c:v>
                </c:pt>
                <c:pt idx="18443">
                  <c:v>263563</c:v>
                </c:pt>
                <c:pt idx="18444">
                  <c:v>263573</c:v>
                </c:pt>
                <c:pt idx="18445">
                  <c:v>263583</c:v>
                </c:pt>
                <c:pt idx="18446">
                  <c:v>263593</c:v>
                </c:pt>
                <c:pt idx="18447">
                  <c:v>263603</c:v>
                </c:pt>
                <c:pt idx="18448">
                  <c:v>263613</c:v>
                </c:pt>
                <c:pt idx="18449">
                  <c:v>263623</c:v>
                </c:pt>
                <c:pt idx="18450">
                  <c:v>263633</c:v>
                </c:pt>
                <c:pt idx="18451">
                  <c:v>263643</c:v>
                </c:pt>
                <c:pt idx="18452">
                  <c:v>263653</c:v>
                </c:pt>
                <c:pt idx="18453">
                  <c:v>263663</c:v>
                </c:pt>
                <c:pt idx="18454">
                  <c:v>263673</c:v>
                </c:pt>
                <c:pt idx="18455">
                  <c:v>263683</c:v>
                </c:pt>
                <c:pt idx="18456">
                  <c:v>263693</c:v>
                </c:pt>
                <c:pt idx="18457">
                  <c:v>263703</c:v>
                </c:pt>
                <c:pt idx="18458">
                  <c:v>263713</c:v>
                </c:pt>
                <c:pt idx="18459">
                  <c:v>263723</c:v>
                </c:pt>
                <c:pt idx="18460">
                  <c:v>263733</c:v>
                </c:pt>
                <c:pt idx="18461">
                  <c:v>263743</c:v>
                </c:pt>
                <c:pt idx="18462">
                  <c:v>263753</c:v>
                </c:pt>
                <c:pt idx="18463">
                  <c:v>263763</c:v>
                </c:pt>
                <c:pt idx="18464">
                  <c:v>263773</c:v>
                </c:pt>
                <c:pt idx="18465">
                  <c:v>263783</c:v>
                </c:pt>
                <c:pt idx="18466">
                  <c:v>263793</c:v>
                </c:pt>
                <c:pt idx="18467">
                  <c:v>263803</c:v>
                </c:pt>
                <c:pt idx="18468">
                  <c:v>263813</c:v>
                </c:pt>
                <c:pt idx="18469">
                  <c:v>263823</c:v>
                </c:pt>
                <c:pt idx="18470">
                  <c:v>263833</c:v>
                </c:pt>
                <c:pt idx="18471">
                  <c:v>263843</c:v>
                </c:pt>
                <c:pt idx="18472">
                  <c:v>263854</c:v>
                </c:pt>
                <c:pt idx="18473">
                  <c:v>263864</c:v>
                </c:pt>
                <c:pt idx="18474">
                  <c:v>263874</c:v>
                </c:pt>
                <c:pt idx="18475">
                  <c:v>263884</c:v>
                </c:pt>
                <c:pt idx="18476">
                  <c:v>263894</c:v>
                </c:pt>
                <c:pt idx="18477">
                  <c:v>263904</c:v>
                </c:pt>
                <c:pt idx="18478">
                  <c:v>263914</c:v>
                </c:pt>
                <c:pt idx="18479">
                  <c:v>263924</c:v>
                </c:pt>
                <c:pt idx="18480">
                  <c:v>263934</c:v>
                </c:pt>
                <c:pt idx="18481">
                  <c:v>263944</c:v>
                </c:pt>
                <c:pt idx="18482">
                  <c:v>263954</c:v>
                </c:pt>
                <c:pt idx="18483">
                  <c:v>263964</c:v>
                </c:pt>
                <c:pt idx="18484">
                  <c:v>263974</c:v>
                </c:pt>
                <c:pt idx="18485">
                  <c:v>263984</c:v>
                </c:pt>
                <c:pt idx="18486">
                  <c:v>263994</c:v>
                </c:pt>
                <c:pt idx="18487">
                  <c:v>264004</c:v>
                </c:pt>
                <c:pt idx="18488">
                  <c:v>264014</c:v>
                </c:pt>
                <c:pt idx="18489">
                  <c:v>264024</c:v>
                </c:pt>
                <c:pt idx="18490">
                  <c:v>264034</c:v>
                </c:pt>
                <c:pt idx="18491">
                  <c:v>264044</c:v>
                </c:pt>
                <c:pt idx="18492">
                  <c:v>264054</c:v>
                </c:pt>
                <c:pt idx="18493">
                  <c:v>264064</c:v>
                </c:pt>
                <c:pt idx="18494">
                  <c:v>264074</c:v>
                </c:pt>
                <c:pt idx="18495">
                  <c:v>264084</c:v>
                </c:pt>
                <c:pt idx="18496">
                  <c:v>264094</c:v>
                </c:pt>
                <c:pt idx="18497">
                  <c:v>264104</c:v>
                </c:pt>
                <c:pt idx="18498">
                  <c:v>264114</c:v>
                </c:pt>
                <c:pt idx="18499">
                  <c:v>264124</c:v>
                </c:pt>
                <c:pt idx="18500">
                  <c:v>264134</c:v>
                </c:pt>
                <c:pt idx="18501">
                  <c:v>264144</c:v>
                </c:pt>
                <c:pt idx="18502">
                  <c:v>264154</c:v>
                </c:pt>
                <c:pt idx="18503">
                  <c:v>264164</c:v>
                </c:pt>
                <c:pt idx="18504">
                  <c:v>264174</c:v>
                </c:pt>
                <c:pt idx="18505">
                  <c:v>264184</c:v>
                </c:pt>
                <c:pt idx="18506">
                  <c:v>264194</c:v>
                </c:pt>
                <c:pt idx="18507">
                  <c:v>264204</c:v>
                </c:pt>
                <c:pt idx="18508">
                  <c:v>264214</c:v>
                </c:pt>
                <c:pt idx="18509">
                  <c:v>264224</c:v>
                </c:pt>
                <c:pt idx="18510">
                  <c:v>264234</c:v>
                </c:pt>
                <c:pt idx="18511">
                  <c:v>264244</c:v>
                </c:pt>
                <c:pt idx="18512">
                  <c:v>264254</c:v>
                </c:pt>
                <c:pt idx="18513">
                  <c:v>264264</c:v>
                </c:pt>
                <c:pt idx="18514">
                  <c:v>264274</c:v>
                </c:pt>
                <c:pt idx="18515">
                  <c:v>264284</c:v>
                </c:pt>
                <c:pt idx="18516">
                  <c:v>264294</c:v>
                </c:pt>
                <c:pt idx="18517">
                  <c:v>264304</c:v>
                </c:pt>
                <c:pt idx="18518">
                  <c:v>264314</c:v>
                </c:pt>
                <c:pt idx="18519">
                  <c:v>264324</c:v>
                </c:pt>
                <c:pt idx="18520">
                  <c:v>264334</c:v>
                </c:pt>
                <c:pt idx="18521">
                  <c:v>264344</c:v>
                </c:pt>
                <c:pt idx="18522">
                  <c:v>264354</c:v>
                </c:pt>
                <c:pt idx="18523">
                  <c:v>264364</c:v>
                </c:pt>
                <c:pt idx="18524">
                  <c:v>264374</c:v>
                </c:pt>
                <c:pt idx="18525">
                  <c:v>264384</c:v>
                </c:pt>
                <c:pt idx="18526">
                  <c:v>264394</c:v>
                </c:pt>
                <c:pt idx="18527">
                  <c:v>264404</c:v>
                </c:pt>
                <c:pt idx="18528">
                  <c:v>264414</c:v>
                </c:pt>
                <c:pt idx="18529">
                  <c:v>264424</c:v>
                </c:pt>
                <c:pt idx="18530">
                  <c:v>264434</c:v>
                </c:pt>
                <c:pt idx="18531">
                  <c:v>264444</c:v>
                </c:pt>
                <c:pt idx="18532">
                  <c:v>264454</c:v>
                </c:pt>
                <c:pt idx="18533">
                  <c:v>264464</c:v>
                </c:pt>
                <c:pt idx="18534">
                  <c:v>264474</c:v>
                </c:pt>
                <c:pt idx="18535">
                  <c:v>264484</c:v>
                </c:pt>
                <c:pt idx="18536">
                  <c:v>264494</c:v>
                </c:pt>
                <c:pt idx="18537">
                  <c:v>264504</c:v>
                </c:pt>
                <c:pt idx="18538">
                  <c:v>264514</c:v>
                </c:pt>
                <c:pt idx="18539">
                  <c:v>264524</c:v>
                </c:pt>
                <c:pt idx="18540">
                  <c:v>264534</c:v>
                </c:pt>
                <c:pt idx="18541">
                  <c:v>264544</c:v>
                </c:pt>
                <c:pt idx="18542">
                  <c:v>264554</c:v>
                </c:pt>
                <c:pt idx="18543">
                  <c:v>264564</c:v>
                </c:pt>
                <c:pt idx="18544">
                  <c:v>264574</c:v>
                </c:pt>
                <c:pt idx="18545">
                  <c:v>264584</c:v>
                </c:pt>
                <c:pt idx="18546">
                  <c:v>264594</c:v>
                </c:pt>
                <c:pt idx="18547">
                  <c:v>264604</c:v>
                </c:pt>
                <c:pt idx="18548">
                  <c:v>264614</c:v>
                </c:pt>
                <c:pt idx="18549">
                  <c:v>264624</c:v>
                </c:pt>
                <c:pt idx="18550">
                  <c:v>264634</c:v>
                </c:pt>
                <c:pt idx="18551">
                  <c:v>264644</c:v>
                </c:pt>
                <c:pt idx="18552">
                  <c:v>264654</c:v>
                </c:pt>
                <c:pt idx="18553">
                  <c:v>264664</c:v>
                </c:pt>
                <c:pt idx="18554">
                  <c:v>264674</c:v>
                </c:pt>
                <c:pt idx="18555">
                  <c:v>264684</c:v>
                </c:pt>
                <c:pt idx="18556">
                  <c:v>264694</c:v>
                </c:pt>
                <c:pt idx="18557">
                  <c:v>264704</c:v>
                </c:pt>
                <c:pt idx="18558">
                  <c:v>264714</c:v>
                </c:pt>
                <c:pt idx="18559">
                  <c:v>264724</c:v>
                </c:pt>
                <c:pt idx="18560">
                  <c:v>264734</c:v>
                </c:pt>
                <c:pt idx="18561">
                  <c:v>264744</c:v>
                </c:pt>
                <c:pt idx="18562">
                  <c:v>264754</c:v>
                </c:pt>
                <c:pt idx="18563">
                  <c:v>264764</c:v>
                </c:pt>
                <c:pt idx="18564">
                  <c:v>264774</c:v>
                </c:pt>
                <c:pt idx="18565">
                  <c:v>264784</c:v>
                </c:pt>
                <c:pt idx="18566">
                  <c:v>264794</c:v>
                </c:pt>
                <c:pt idx="18567">
                  <c:v>264804</c:v>
                </c:pt>
                <c:pt idx="18568">
                  <c:v>264814</c:v>
                </c:pt>
                <c:pt idx="18569">
                  <c:v>264824</c:v>
                </c:pt>
                <c:pt idx="18570">
                  <c:v>264834</c:v>
                </c:pt>
                <c:pt idx="18571">
                  <c:v>264844</c:v>
                </c:pt>
                <c:pt idx="18572">
                  <c:v>264854</c:v>
                </c:pt>
                <c:pt idx="18573">
                  <c:v>264864</c:v>
                </c:pt>
                <c:pt idx="18574">
                  <c:v>264874</c:v>
                </c:pt>
                <c:pt idx="18575">
                  <c:v>264884</c:v>
                </c:pt>
                <c:pt idx="18576">
                  <c:v>264894</c:v>
                </c:pt>
                <c:pt idx="18577">
                  <c:v>264904</c:v>
                </c:pt>
                <c:pt idx="18578">
                  <c:v>264914</c:v>
                </c:pt>
                <c:pt idx="18579">
                  <c:v>264924</c:v>
                </c:pt>
                <c:pt idx="18580">
                  <c:v>264934</c:v>
                </c:pt>
                <c:pt idx="18581">
                  <c:v>264944</c:v>
                </c:pt>
                <c:pt idx="18582">
                  <c:v>264954</c:v>
                </c:pt>
                <c:pt idx="18583">
                  <c:v>264964</c:v>
                </c:pt>
                <c:pt idx="18584">
                  <c:v>264974</c:v>
                </c:pt>
                <c:pt idx="18585">
                  <c:v>264984</c:v>
                </c:pt>
                <c:pt idx="18586">
                  <c:v>264994</c:v>
                </c:pt>
                <c:pt idx="18587">
                  <c:v>265004</c:v>
                </c:pt>
                <c:pt idx="18588">
                  <c:v>265014</c:v>
                </c:pt>
                <c:pt idx="18589">
                  <c:v>265024</c:v>
                </c:pt>
                <c:pt idx="18590">
                  <c:v>265034</c:v>
                </c:pt>
                <c:pt idx="18591">
                  <c:v>265044</c:v>
                </c:pt>
                <c:pt idx="18592">
                  <c:v>265054</c:v>
                </c:pt>
                <c:pt idx="18593">
                  <c:v>265064</c:v>
                </c:pt>
                <c:pt idx="18594">
                  <c:v>265074</c:v>
                </c:pt>
                <c:pt idx="18595">
                  <c:v>265084</c:v>
                </c:pt>
                <c:pt idx="18596">
                  <c:v>265094</c:v>
                </c:pt>
                <c:pt idx="18597">
                  <c:v>265104</c:v>
                </c:pt>
                <c:pt idx="18598">
                  <c:v>265114</c:v>
                </c:pt>
                <c:pt idx="18599">
                  <c:v>265124</c:v>
                </c:pt>
                <c:pt idx="18600">
                  <c:v>265134</c:v>
                </c:pt>
                <c:pt idx="18601">
                  <c:v>265144</c:v>
                </c:pt>
                <c:pt idx="18602">
                  <c:v>265154</c:v>
                </c:pt>
                <c:pt idx="18603">
                  <c:v>265164</c:v>
                </c:pt>
                <c:pt idx="18604">
                  <c:v>265174</c:v>
                </c:pt>
                <c:pt idx="18605">
                  <c:v>265184</c:v>
                </c:pt>
                <c:pt idx="18606">
                  <c:v>265194</c:v>
                </c:pt>
                <c:pt idx="18607">
                  <c:v>265204</c:v>
                </c:pt>
                <c:pt idx="18608">
                  <c:v>265214</c:v>
                </c:pt>
                <c:pt idx="18609">
                  <c:v>265224</c:v>
                </c:pt>
                <c:pt idx="18610">
                  <c:v>265234</c:v>
                </c:pt>
                <c:pt idx="18611">
                  <c:v>265244</c:v>
                </c:pt>
                <c:pt idx="18612">
                  <c:v>265254</c:v>
                </c:pt>
                <c:pt idx="18613">
                  <c:v>265264</c:v>
                </c:pt>
                <c:pt idx="18614">
                  <c:v>265274</c:v>
                </c:pt>
                <c:pt idx="18615">
                  <c:v>265284</c:v>
                </c:pt>
                <c:pt idx="18616">
                  <c:v>265294</c:v>
                </c:pt>
                <c:pt idx="18617">
                  <c:v>265304</c:v>
                </c:pt>
                <c:pt idx="18618">
                  <c:v>265314</c:v>
                </c:pt>
                <c:pt idx="18619">
                  <c:v>265324</c:v>
                </c:pt>
                <c:pt idx="18620">
                  <c:v>265334</c:v>
                </c:pt>
                <c:pt idx="18621">
                  <c:v>265344</c:v>
                </c:pt>
                <c:pt idx="18622">
                  <c:v>265354</c:v>
                </c:pt>
                <c:pt idx="18623">
                  <c:v>265364</c:v>
                </c:pt>
                <c:pt idx="18624">
                  <c:v>265374</c:v>
                </c:pt>
                <c:pt idx="18625">
                  <c:v>265384</c:v>
                </c:pt>
                <c:pt idx="18626">
                  <c:v>265394</c:v>
                </c:pt>
                <c:pt idx="18627">
                  <c:v>265404</c:v>
                </c:pt>
                <c:pt idx="18628">
                  <c:v>265414</c:v>
                </c:pt>
                <c:pt idx="18629">
                  <c:v>265424</c:v>
                </c:pt>
                <c:pt idx="18630">
                  <c:v>265434</c:v>
                </c:pt>
                <c:pt idx="18631">
                  <c:v>265444</c:v>
                </c:pt>
                <c:pt idx="18632">
                  <c:v>265454</c:v>
                </c:pt>
                <c:pt idx="18633">
                  <c:v>265464</c:v>
                </c:pt>
                <c:pt idx="18634">
                  <c:v>265474</c:v>
                </c:pt>
                <c:pt idx="18635">
                  <c:v>265484</c:v>
                </c:pt>
                <c:pt idx="18636">
                  <c:v>265494</c:v>
                </c:pt>
                <c:pt idx="18637">
                  <c:v>265504</c:v>
                </c:pt>
                <c:pt idx="18638">
                  <c:v>265514</c:v>
                </c:pt>
                <c:pt idx="18639">
                  <c:v>265524</c:v>
                </c:pt>
                <c:pt idx="18640">
                  <c:v>265534</c:v>
                </c:pt>
                <c:pt idx="18641">
                  <c:v>265544</c:v>
                </c:pt>
                <c:pt idx="18642">
                  <c:v>265554</c:v>
                </c:pt>
                <c:pt idx="18643">
                  <c:v>265564</c:v>
                </c:pt>
                <c:pt idx="18644">
                  <c:v>265574</c:v>
                </c:pt>
                <c:pt idx="18645">
                  <c:v>265584</c:v>
                </c:pt>
                <c:pt idx="18646">
                  <c:v>265594</c:v>
                </c:pt>
                <c:pt idx="18647">
                  <c:v>265604</c:v>
                </c:pt>
                <c:pt idx="18648">
                  <c:v>265614</c:v>
                </c:pt>
                <c:pt idx="18649">
                  <c:v>265624</c:v>
                </c:pt>
                <c:pt idx="18650">
                  <c:v>265634</c:v>
                </c:pt>
                <c:pt idx="18651">
                  <c:v>265644</c:v>
                </c:pt>
                <c:pt idx="18652">
                  <c:v>265654</c:v>
                </c:pt>
                <c:pt idx="18653">
                  <c:v>265664</c:v>
                </c:pt>
                <c:pt idx="18654">
                  <c:v>265674</c:v>
                </c:pt>
                <c:pt idx="18655">
                  <c:v>265684</c:v>
                </c:pt>
                <c:pt idx="18656">
                  <c:v>265694</c:v>
                </c:pt>
                <c:pt idx="18657">
                  <c:v>265704</c:v>
                </c:pt>
                <c:pt idx="18658">
                  <c:v>265714</c:v>
                </c:pt>
                <c:pt idx="18659">
                  <c:v>265724</c:v>
                </c:pt>
                <c:pt idx="18660">
                  <c:v>265734</c:v>
                </c:pt>
                <c:pt idx="18661">
                  <c:v>265744</c:v>
                </c:pt>
                <c:pt idx="18662">
                  <c:v>265754</c:v>
                </c:pt>
                <c:pt idx="18663">
                  <c:v>265764</c:v>
                </c:pt>
                <c:pt idx="18664">
                  <c:v>265774</c:v>
                </c:pt>
                <c:pt idx="18665">
                  <c:v>265784</c:v>
                </c:pt>
                <c:pt idx="18666">
                  <c:v>265794</c:v>
                </c:pt>
                <c:pt idx="18667">
                  <c:v>265804</c:v>
                </c:pt>
                <c:pt idx="18668">
                  <c:v>265814</c:v>
                </c:pt>
                <c:pt idx="18669">
                  <c:v>265824</c:v>
                </c:pt>
                <c:pt idx="18670">
                  <c:v>265834</c:v>
                </c:pt>
                <c:pt idx="18671">
                  <c:v>265844</c:v>
                </c:pt>
                <c:pt idx="18672">
                  <c:v>265854</c:v>
                </c:pt>
                <c:pt idx="18673">
                  <c:v>265864</c:v>
                </c:pt>
                <c:pt idx="18674">
                  <c:v>265874</c:v>
                </c:pt>
                <c:pt idx="18675">
                  <c:v>265884</c:v>
                </c:pt>
                <c:pt idx="18676">
                  <c:v>265894</c:v>
                </c:pt>
                <c:pt idx="18677">
                  <c:v>265904</c:v>
                </c:pt>
                <c:pt idx="18678">
                  <c:v>265914</c:v>
                </c:pt>
                <c:pt idx="18679">
                  <c:v>265924</c:v>
                </c:pt>
                <c:pt idx="18680">
                  <c:v>265934</c:v>
                </c:pt>
                <c:pt idx="18681">
                  <c:v>265944</c:v>
                </c:pt>
                <c:pt idx="18682">
                  <c:v>265954</c:v>
                </c:pt>
                <c:pt idx="18683">
                  <c:v>265964</c:v>
                </c:pt>
                <c:pt idx="18684">
                  <c:v>265974</c:v>
                </c:pt>
                <c:pt idx="18685">
                  <c:v>265984</c:v>
                </c:pt>
                <c:pt idx="18686">
                  <c:v>265994</c:v>
                </c:pt>
                <c:pt idx="18687">
                  <c:v>266004</c:v>
                </c:pt>
                <c:pt idx="18688">
                  <c:v>266014</c:v>
                </c:pt>
                <c:pt idx="18689">
                  <c:v>266024</c:v>
                </c:pt>
                <c:pt idx="18690">
                  <c:v>266034</c:v>
                </c:pt>
                <c:pt idx="18691">
                  <c:v>266044</c:v>
                </c:pt>
                <c:pt idx="18692">
                  <c:v>266054</c:v>
                </c:pt>
                <c:pt idx="18693">
                  <c:v>266064</c:v>
                </c:pt>
                <c:pt idx="18694">
                  <c:v>266074</c:v>
                </c:pt>
                <c:pt idx="18695">
                  <c:v>266084</c:v>
                </c:pt>
                <c:pt idx="18696">
                  <c:v>266094</c:v>
                </c:pt>
                <c:pt idx="18697">
                  <c:v>266104</c:v>
                </c:pt>
                <c:pt idx="18698">
                  <c:v>266114</c:v>
                </c:pt>
                <c:pt idx="18699">
                  <c:v>266124</c:v>
                </c:pt>
                <c:pt idx="18700">
                  <c:v>266134</c:v>
                </c:pt>
                <c:pt idx="18701">
                  <c:v>266144</c:v>
                </c:pt>
                <c:pt idx="18702">
                  <c:v>266154</c:v>
                </c:pt>
                <c:pt idx="18703">
                  <c:v>266164</c:v>
                </c:pt>
                <c:pt idx="18704">
                  <c:v>266175</c:v>
                </c:pt>
                <c:pt idx="18705">
                  <c:v>266185</c:v>
                </c:pt>
                <c:pt idx="18706">
                  <c:v>266195</c:v>
                </c:pt>
                <c:pt idx="18707">
                  <c:v>266205</c:v>
                </c:pt>
                <c:pt idx="18708">
                  <c:v>266215</c:v>
                </c:pt>
                <c:pt idx="18709">
                  <c:v>266225</c:v>
                </c:pt>
                <c:pt idx="18710">
                  <c:v>266235</c:v>
                </c:pt>
                <c:pt idx="18711">
                  <c:v>266245</c:v>
                </c:pt>
                <c:pt idx="18712">
                  <c:v>266255</c:v>
                </c:pt>
                <c:pt idx="18713">
                  <c:v>266265</c:v>
                </c:pt>
                <c:pt idx="18714">
                  <c:v>266275</c:v>
                </c:pt>
                <c:pt idx="18715">
                  <c:v>266285</c:v>
                </c:pt>
                <c:pt idx="18716">
                  <c:v>266295</c:v>
                </c:pt>
                <c:pt idx="18717">
                  <c:v>266305</c:v>
                </c:pt>
                <c:pt idx="18718">
                  <c:v>266315</c:v>
                </c:pt>
                <c:pt idx="18719">
                  <c:v>266325</c:v>
                </c:pt>
                <c:pt idx="18720">
                  <c:v>266335</c:v>
                </c:pt>
                <c:pt idx="18721">
                  <c:v>266345</c:v>
                </c:pt>
                <c:pt idx="18722">
                  <c:v>266355</c:v>
                </c:pt>
                <c:pt idx="18723">
                  <c:v>266365</c:v>
                </c:pt>
                <c:pt idx="18724">
                  <c:v>266375</c:v>
                </c:pt>
                <c:pt idx="18725">
                  <c:v>266385</c:v>
                </c:pt>
                <c:pt idx="18726">
                  <c:v>266395</c:v>
                </c:pt>
                <c:pt idx="18727">
                  <c:v>266405</c:v>
                </c:pt>
                <c:pt idx="18728">
                  <c:v>266415</c:v>
                </c:pt>
                <c:pt idx="18729">
                  <c:v>266425</c:v>
                </c:pt>
                <c:pt idx="18730">
                  <c:v>266435</c:v>
                </c:pt>
                <c:pt idx="18731">
                  <c:v>266445</c:v>
                </c:pt>
                <c:pt idx="18732">
                  <c:v>266455</c:v>
                </c:pt>
                <c:pt idx="18733">
                  <c:v>266465</c:v>
                </c:pt>
                <c:pt idx="18734">
                  <c:v>266475</c:v>
                </c:pt>
                <c:pt idx="18735">
                  <c:v>266485</c:v>
                </c:pt>
                <c:pt idx="18736">
                  <c:v>266495</c:v>
                </c:pt>
                <c:pt idx="18737">
                  <c:v>266505</c:v>
                </c:pt>
                <c:pt idx="18738">
                  <c:v>266515</c:v>
                </c:pt>
                <c:pt idx="18739">
                  <c:v>266525</c:v>
                </c:pt>
                <c:pt idx="18740">
                  <c:v>266535</c:v>
                </c:pt>
                <c:pt idx="18741">
                  <c:v>266545</c:v>
                </c:pt>
                <c:pt idx="18742">
                  <c:v>266555</c:v>
                </c:pt>
                <c:pt idx="18743">
                  <c:v>266565</c:v>
                </c:pt>
                <c:pt idx="18744">
                  <c:v>266575</c:v>
                </c:pt>
                <c:pt idx="18745">
                  <c:v>266585</c:v>
                </c:pt>
                <c:pt idx="18746">
                  <c:v>266595</c:v>
                </c:pt>
                <c:pt idx="18747">
                  <c:v>266605</c:v>
                </c:pt>
                <c:pt idx="18748">
                  <c:v>266615</c:v>
                </c:pt>
                <c:pt idx="18749">
                  <c:v>266625</c:v>
                </c:pt>
                <c:pt idx="18750">
                  <c:v>266635</c:v>
                </c:pt>
                <c:pt idx="18751">
                  <c:v>266645</c:v>
                </c:pt>
                <c:pt idx="18752">
                  <c:v>266655</c:v>
                </c:pt>
                <c:pt idx="18753">
                  <c:v>266665</c:v>
                </c:pt>
                <c:pt idx="18754">
                  <c:v>266675</c:v>
                </c:pt>
                <c:pt idx="18755">
                  <c:v>266685</c:v>
                </c:pt>
                <c:pt idx="18756">
                  <c:v>266695</c:v>
                </c:pt>
                <c:pt idx="18757">
                  <c:v>266705</c:v>
                </c:pt>
                <c:pt idx="18758">
                  <c:v>266715</c:v>
                </c:pt>
                <c:pt idx="18759">
                  <c:v>266725</c:v>
                </c:pt>
                <c:pt idx="18760">
                  <c:v>266735</c:v>
                </c:pt>
                <c:pt idx="18761">
                  <c:v>266745</c:v>
                </c:pt>
                <c:pt idx="18762">
                  <c:v>266755</c:v>
                </c:pt>
                <c:pt idx="18763">
                  <c:v>266765</c:v>
                </c:pt>
                <c:pt idx="18764">
                  <c:v>266775</c:v>
                </c:pt>
                <c:pt idx="18765">
                  <c:v>266785</c:v>
                </c:pt>
                <c:pt idx="18766">
                  <c:v>266795</c:v>
                </c:pt>
                <c:pt idx="18767">
                  <c:v>266805</c:v>
                </c:pt>
                <c:pt idx="18768">
                  <c:v>266815</c:v>
                </c:pt>
                <c:pt idx="18769">
                  <c:v>266825</c:v>
                </c:pt>
                <c:pt idx="18770">
                  <c:v>266835</c:v>
                </c:pt>
                <c:pt idx="18771">
                  <c:v>266845</c:v>
                </c:pt>
                <c:pt idx="18772">
                  <c:v>266855</c:v>
                </c:pt>
                <c:pt idx="18773">
                  <c:v>266865</c:v>
                </c:pt>
                <c:pt idx="18774">
                  <c:v>266875</c:v>
                </c:pt>
                <c:pt idx="18775">
                  <c:v>266885</c:v>
                </c:pt>
                <c:pt idx="18776">
                  <c:v>266895</c:v>
                </c:pt>
                <c:pt idx="18777">
                  <c:v>266905</c:v>
                </c:pt>
                <c:pt idx="18778">
                  <c:v>266915</c:v>
                </c:pt>
                <c:pt idx="18779">
                  <c:v>266925</c:v>
                </c:pt>
                <c:pt idx="18780">
                  <c:v>266935</c:v>
                </c:pt>
                <c:pt idx="18781">
                  <c:v>266945</c:v>
                </c:pt>
                <c:pt idx="18782">
                  <c:v>266955</c:v>
                </c:pt>
                <c:pt idx="18783">
                  <c:v>266965</c:v>
                </c:pt>
                <c:pt idx="18784">
                  <c:v>266975</c:v>
                </c:pt>
                <c:pt idx="18785">
                  <c:v>266985</c:v>
                </c:pt>
                <c:pt idx="18786">
                  <c:v>266995</c:v>
                </c:pt>
                <c:pt idx="18787">
                  <c:v>267005</c:v>
                </c:pt>
                <c:pt idx="18788">
                  <c:v>267015</c:v>
                </c:pt>
                <c:pt idx="18789">
                  <c:v>267025</c:v>
                </c:pt>
                <c:pt idx="18790">
                  <c:v>267035</c:v>
                </c:pt>
                <c:pt idx="18791">
                  <c:v>267045</c:v>
                </c:pt>
                <c:pt idx="18792">
                  <c:v>267055</c:v>
                </c:pt>
                <c:pt idx="18793">
                  <c:v>267065</c:v>
                </c:pt>
                <c:pt idx="18794">
                  <c:v>267075</c:v>
                </c:pt>
                <c:pt idx="18795">
                  <c:v>267085</c:v>
                </c:pt>
                <c:pt idx="18796">
                  <c:v>267095</c:v>
                </c:pt>
                <c:pt idx="18797">
                  <c:v>267105</c:v>
                </c:pt>
                <c:pt idx="18798">
                  <c:v>267115</c:v>
                </c:pt>
                <c:pt idx="18799">
                  <c:v>267125</c:v>
                </c:pt>
                <c:pt idx="18800">
                  <c:v>267135</c:v>
                </c:pt>
                <c:pt idx="18801">
                  <c:v>267145</c:v>
                </c:pt>
                <c:pt idx="18802">
                  <c:v>267155</c:v>
                </c:pt>
                <c:pt idx="18803">
                  <c:v>267165</c:v>
                </c:pt>
                <c:pt idx="18804">
                  <c:v>267175</c:v>
                </c:pt>
                <c:pt idx="18805">
                  <c:v>267185</c:v>
                </c:pt>
                <c:pt idx="18806">
                  <c:v>267195</c:v>
                </c:pt>
                <c:pt idx="18807">
                  <c:v>267205</c:v>
                </c:pt>
                <c:pt idx="18808">
                  <c:v>267215</c:v>
                </c:pt>
                <c:pt idx="18809">
                  <c:v>267225</c:v>
                </c:pt>
                <c:pt idx="18810">
                  <c:v>267235</c:v>
                </c:pt>
                <c:pt idx="18811">
                  <c:v>267245</c:v>
                </c:pt>
                <c:pt idx="18812">
                  <c:v>267255</c:v>
                </c:pt>
                <c:pt idx="18813">
                  <c:v>267265</c:v>
                </c:pt>
                <c:pt idx="18814">
                  <c:v>267275</c:v>
                </c:pt>
                <c:pt idx="18815">
                  <c:v>267285</c:v>
                </c:pt>
                <c:pt idx="18816">
                  <c:v>267295</c:v>
                </c:pt>
                <c:pt idx="18817">
                  <c:v>267305</c:v>
                </c:pt>
                <c:pt idx="18818">
                  <c:v>267315</c:v>
                </c:pt>
                <c:pt idx="18819">
                  <c:v>267325</c:v>
                </c:pt>
                <c:pt idx="18820">
                  <c:v>267335</c:v>
                </c:pt>
                <c:pt idx="18821">
                  <c:v>267345</c:v>
                </c:pt>
                <c:pt idx="18822">
                  <c:v>267355</c:v>
                </c:pt>
                <c:pt idx="18823">
                  <c:v>267365</c:v>
                </c:pt>
                <c:pt idx="18824">
                  <c:v>267375</c:v>
                </c:pt>
                <c:pt idx="18825">
                  <c:v>267385</c:v>
                </c:pt>
                <c:pt idx="18826">
                  <c:v>267395</c:v>
                </c:pt>
                <c:pt idx="18827">
                  <c:v>267405</c:v>
                </c:pt>
                <c:pt idx="18828">
                  <c:v>267415</c:v>
                </c:pt>
                <c:pt idx="18829">
                  <c:v>267425</c:v>
                </c:pt>
                <c:pt idx="18830">
                  <c:v>267435</c:v>
                </c:pt>
                <c:pt idx="18831">
                  <c:v>267445</c:v>
                </c:pt>
                <c:pt idx="18832">
                  <c:v>267455</c:v>
                </c:pt>
                <c:pt idx="18833">
                  <c:v>267465</c:v>
                </c:pt>
                <c:pt idx="18834">
                  <c:v>267475</c:v>
                </c:pt>
                <c:pt idx="18835">
                  <c:v>267485</c:v>
                </c:pt>
                <c:pt idx="18836">
                  <c:v>267495</c:v>
                </c:pt>
                <c:pt idx="18837">
                  <c:v>267505</c:v>
                </c:pt>
                <c:pt idx="18838">
                  <c:v>267515</c:v>
                </c:pt>
                <c:pt idx="18839">
                  <c:v>267525</c:v>
                </c:pt>
                <c:pt idx="18840">
                  <c:v>267535</c:v>
                </c:pt>
                <c:pt idx="18841">
                  <c:v>267545</c:v>
                </c:pt>
                <c:pt idx="18842">
                  <c:v>267555</c:v>
                </c:pt>
                <c:pt idx="18843">
                  <c:v>267565</c:v>
                </c:pt>
                <c:pt idx="18844">
                  <c:v>267575</c:v>
                </c:pt>
                <c:pt idx="18845">
                  <c:v>267585</c:v>
                </c:pt>
                <c:pt idx="18846">
                  <c:v>267595</c:v>
                </c:pt>
                <c:pt idx="18847">
                  <c:v>267605</c:v>
                </c:pt>
                <c:pt idx="18848">
                  <c:v>267615</c:v>
                </c:pt>
                <c:pt idx="18849">
                  <c:v>267625</c:v>
                </c:pt>
                <c:pt idx="18850">
                  <c:v>267635</c:v>
                </c:pt>
                <c:pt idx="18851">
                  <c:v>267645</c:v>
                </c:pt>
                <c:pt idx="18852">
                  <c:v>267655</c:v>
                </c:pt>
                <c:pt idx="18853">
                  <c:v>267665</c:v>
                </c:pt>
                <c:pt idx="18854">
                  <c:v>267675</c:v>
                </c:pt>
                <c:pt idx="18855">
                  <c:v>267685</c:v>
                </c:pt>
                <c:pt idx="18856">
                  <c:v>267695</c:v>
                </c:pt>
                <c:pt idx="18857">
                  <c:v>267705</c:v>
                </c:pt>
                <c:pt idx="18858">
                  <c:v>267715</c:v>
                </c:pt>
                <c:pt idx="18859">
                  <c:v>267725</c:v>
                </c:pt>
                <c:pt idx="18860">
                  <c:v>267735</c:v>
                </c:pt>
                <c:pt idx="18861">
                  <c:v>267745</c:v>
                </c:pt>
                <c:pt idx="18862">
                  <c:v>267755</c:v>
                </c:pt>
                <c:pt idx="18863">
                  <c:v>267765</c:v>
                </c:pt>
                <c:pt idx="18864">
                  <c:v>267775</c:v>
                </c:pt>
                <c:pt idx="18865">
                  <c:v>267785</c:v>
                </c:pt>
                <c:pt idx="18866">
                  <c:v>267795</c:v>
                </c:pt>
                <c:pt idx="18867">
                  <c:v>267805</c:v>
                </c:pt>
                <c:pt idx="18868">
                  <c:v>267815</c:v>
                </c:pt>
                <c:pt idx="18869">
                  <c:v>267825</c:v>
                </c:pt>
                <c:pt idx="18870">
                  <c:v>267835</c:v>
                </c:pt>
                <c:pt idx="18871">
                  <c:v>267845</c:v>
                </c:pt>
                <c:pt idx="18872">
                  <c:v>267855</c:v>
                </c:pt>
                <c:pt idx="18873">
                  <c:v>267865</c:v>
                </c:pt>
                <c:pt idx="18874">
                  <c:v>267875</c:v>
                </c:pt>
                <c:pt idx="18875">
                  <c:v>267885</c:v>
                </c:pt>
                <c:pt idx="18876">
                  <c:v>267895</c:v>
                </c:pt>
                <c:pt idx="18877">
                  <c:v>267905</c:v>
                </c:pt>
                <c:pt idx="18878">
                  <c:v>267915</c:v>
                </c:pt>
                <c:pt idx="18879">
                  <c:v>267925</c:v>
                </c:pt>
                <c:pt idx="18880">
                  <c:v>267935</c:v>
                </c:pt>
                <c:pt idx="18881">
                  <c:v>267945</c:v>
                </c:pt>
                <c:pt idx="18882">
                  <c:v>267955</c:v>
                </c:pt>
                <c:pt idx="18883">
                  <c:v>267965</c:v>
                </c:pt>
                <c:pt idx="18884">
                  <c:v>267975</c:v>
                </c:pt>
                <c:pt idx="18885">
                  <c:v>267985</c:v>
                </c:pt>
                <c:pt idx="18886">
                  <c:v>267995</c:v>
                </c:pt>
                <c:pt idx="18887">
                  <c:v>268005</c:v>
                </c:pt>
                <c:pt idx="18888">
                  <c:v>268015</c:v>
                </c:pt>
                <c:pt idx="18889">
                  <c:v>268025</c:v>
                </c:pt>
                <c:pt idx="18890">
                  <c:v>268035</c:v>
                </c:pt>
                <c:pt idx="18891">
                  <c:v>268045</c:v>
                </c:pt>
                <c:pt idx="18892">
                  <c:v>268055</c:v>
                </c:pt>
                <c:pt idx="18893">
                  <c:v>268065</c:v>
                </c:pt>
                <c:pt idx="18894">
                  <c:v>268075</c:v>
                </c:pt>
                <c:pt idx="18895">
                  <c:v>268085</c:v>
                </c:pt>
                <c:pt idx="18896">
                  <c:v>268095</c:v>
                </c:pt>
                <c:pt idx="18897">
                  <c:v>268105</c:v>
                </c:pt>
                <c:pt idx="18898">
                  <c:v>268115</c:v>
                </c:pt>
                <c:pt idx="18899">
                  <c:v>268125</c:v>
                </c:pt>
                <c:pt idx="18900">
                  <c:v>268135</c:v>
                </c:pt>
                <c:pt idx="18901">
                  <c:v>268145</c:v>
                </c:pt>
                <c:pt idx="18902">
                  <c:v>268155</c:v>
                </c:pt>
                <c:pt idx="18903">
                  <c:v>268165</c:v>
                </c:pt>
                <c:pt idx="18904">
                  <c:v>268175</c:v>
                </c:pt>
                <c:pt idx="18905">
                  <c:v>268185</c:v>
                </c:pt>
                <c:pt idx="18906">
                  <c:v>268195</c:v>
                </c:pt>
                <c:pt idx="18907">
                  <c:v>268205</c:v>
                </c:pt>
                <c:pt idx="18908">
                  <c:v>268215</c:v>
                </c:pt>
                <c:pt idx="18909">
                  <c:v>268225</c:v>
                </c:pt>
                <c:pt idx="18910">
                  <c:v>268235</c:v>
                </c:pt>
                <c:pt idx="18911">
                  <c:v>268245</c:v>
                </c:pt>
                <c:pt idx="18912">
                  <c:v>268255</c:v>
                </c:pt>
                <c:pt idx="18913">
                  <c:v>268265</c:v>
                </c:pt>
                <c:pt idx="18914">
                  <c:v>268275</c:v>
                </c:pt>
                <c:pt idx="18915">
                  <c:v>268285</c:v>
                </c:pt>
                <c:pt idx="18916">
                  <c:v>268295</c:v>
                </c:pt>
                <c:pt idx="18917">
                  <c:v>268305</c:v>
                </c:pt>
                <c:pt idx="18918">
                  <c:v>268315</c:v>
                </c:pt>
                <c:pt idx="18919">
                  <c:v>268325</c:v>
                </c:pt>
                <c:pt idx="18920">
                  <c:v>268335</c:v>
                </c:pt>
                <c:pt idx="18921">
                  <c:v>268345</c:v>
                </c:pt>
                <c:pt idx="18922">
                  <c:v>268355</c:v>
                </c:pt>
                <c:pt idx="18923">
                  <c:v>268365</c:v>
                </c:pt>
                <c:pt idx="18924">
                  <c:v>268375</c:v>
                </c:pt>
                <c:pt idx="18925">
                  <c:v>268385</c:v>
                </c:pt>
                <c:pt idx="18926">
                  <c:v>268395</c:v>
                </c:pt>
                <c:pt idx="18927">
                  <c:v>268405</c:v>
                </c:pt>
                <c:pt idx="18928">
                  <c:v>268415</c:v>
                </c:pt>
                <c:pt idx="18929">
                  <c:v>268425</c:v>
                </c:pt>
                <c:pt idx="18930">
                  <c:v>268435</c:v>
                </c:pt>
                <c:pt idx="18931">
                  <c:v>268445</c:v>
                </c:pt>
                <c:pt idx="18932">
                  <c:v>268456</c:v>
                </c:pt>
                <c:pt idx="18933">
                  <c:v>268466</c:v>
                </c:pt>
                <c:pt idx="18934">
                  <c:v>268476</c:v>
                </c:pt>
                <c:pt idx="18935">
                  <c:v>268486</c:v>
                </c:pt>
                <c:pt idx="18936">
                  <c:v>268496</c:v>
                </c:pt>
                <c:pt idx="18937">
                  <c:v>268506</c:v>
                </c:pt>
                <c:pt idx="18938">
                  <c:v>268516</c:v>
                </c:pt>
                <c:pt idx="18939">
                  <c:v>268526</c:v>
                </c:pt>
                <c:pt idx="18940">
                  <c:v>268536</c:v>
                </c:pt>
                <c:pt idx="18941">
                  <c:v>268546</c:v>
                </c:pt>
                <c:pt idx="18942">
                  <c:v>268556</c:v>
                </c:pt>
                <c:pt idx="18943">
                  <c:v>268566</c:v>
                </c:pt>
                <c:pt idx="18944">
                  <c:v>268576</c:v>
                </c:pt>
                <c:pt idx="18945">
                  <c:v>268586</c:v>
                </c:pt>
                <c:pt idx="18946">
                  <c:v>268596</c:v>
                </c:pt>
                <c:pt idx="18947">
                  <c:v>268606</c:v>
                </c:pt>
                <c:pt idx="18948">
                  <c:v>268616</c:v>
                </c:pt>
                <c:pt idx="18949">
                  <c:v>268626</c:v>
                </c:pt>
                <c:pt idx="18950">
                  <c:v>268636</c:v>
                </c:pt>
                <c:pt idx="18951">
                  <c:v>268646</c:v>
                </c:pt>
                <c:pt idx="18952">
                  <c:v>268656</c:v>
                </c:pt>
                <c:pt idx="18953">
                  <c:v>268666</c:v>
                </c:pt>
                <c:pt idx="18954">
                  <c:v>268676</c:v>
                </c:pt>
                <c:pt idx="18955">
                  <c:v>268686</c:v>
                </c:pt>
                <c:pt idx="18956">
                  <c:v>268696</c:v>
                </c:pt>
                <c:pt idx="18957">
                  <c:v>268706</c:v>
                </c:pt>
                <c:pt idx="18958">
                  <c:v>268716</c:v>
                </c:pt>
                <c:pt idx="18959">
                  <c:v>268726</c:v>
                </c:pt>
                <c:pt idx="18960">
                  <c:v>268736</c:v>
                </c:pt>
                <c:pt idx="18961">
                  <c:v>268746</c:v>
                </c:pt>
                <c:pt idx="18962">
                  <c:v>268756</c:v>
                </c:pt>
                <c:pt idx="18963">
                  <c:v>268766</c:v>
                </c:pt>
                <c:pt idx="18964">
                  <c:v>268776</c:v>
                </c:pt>
                <c:pt idx="18965">
                  <c:v>268786</c:v>
                </c:pt>
                <c:pt idx="18966">
                  <c:v>268796</c:v>
                </c:pt>
                <c:pt idx="18967">
                  <c:v>268806</c:v>
                </c:pt>
                <c:pt idx="18968">
                  <c:v>268816</c:v>
                </c:pt>
                <c:pt idx="18969">
                  <c:v>268826</c:v>
                </c:pt>
                <c:pt idx="18970">
                  <c:v>268836</c:v>
                </c:pt>
                <c:pt idx="18971">
                  <c:v>268846</c:v>
                </c:pt>
                <c:pt idx="18972">
                  <c:v>268856</c:v>
                </c:pt>
                <c:pt idx="18973">
                  <c:v>268866</c:v>
                </c:pt>
                <c:pt idx="18974">
                  <c:v>268876</c:v>
                </c:pt>
                <c:pt idx="18975">
                  <c:v>268886</c:v>
                </c:pt>
                <c:pt idx="18976">
                  <c:v>268896</c:v>
                </c:pt>
                <c:pt idx="18977">
                  <c:v>268906</c:v>
                </c:pt>
                <c:pt idx="18978">
                  <c:v>268916</c:v>
                </c:pt>
                <c:pt idx="18979">
                  <c:v>268926</c:v>
                </c:pt>
                <c:pt idx="18980">
                  <c:v>268936</c:v>
                </c:pt>
                <c:pt idx="18981">
                  <c:v>268946</c:v>
                </c:pt>
                <c:pt idx="18982">
                  <c:v>268956</c:v>
                </c:pt>
                <c:pt idx="18983">
                  <c:v>268966</c:v>
                </c:pt>
                <c:pt idx="18984">
                  <c:v>268976</c:v>
                </c:pt>
                <c:pt idx="18985">
                  <c:v>268986</c:v>
                </c:pt>
                <c:pt idx="18986">
                  <c:v>268996</c:v>
                </c:pt>
                <c:pt idx="18987">
                  <c:v>269006</c:v>
                </c:pt>
                <c:pt idx="18988">
                  <c:v>269016</c:v>
                </c:pt>
                <c:pt idx="18989">
                  <c:v>269026</c:v>
                </c:pt>
                <c:pt idx="18990">
                  <c:v>269036</c:v>
                </c:pt>
                <c:pt idx="18991">
                  <c:v>269046</c:v>
                </c:pt>
                <c:pt idx="18992">
                  <c:v>269056</c:v>
                </c:pt>
                <c:pt idx="18993">
                  <c:v>269066</c:v>
                </c:pt>
                <c:pt idx="18994">
                  <c:v>269076</c:v>
                </c:pt>
                <c:pt idx="18995">
                  <c:v>269086</c:v>
                </c:pt>
                <c:pt idx="18996">
                  <c:v>269096</c:v>
                </c:pt>
                <c:pt idx="18997">
                  <c:v>269106</c:v>
                </c:pt>
                <c:pt idx="18998">
                  <c:v>269116</c:v>
                </c:pt>
                <c:pt idx="18999">
                  <c:v>269126</c:v>
                </c:pt>
                <c:pt idx="19000">
                  <c:v>269136</c:v>
                </c:pt>
                <c:pt idx="19001">
                  <c:v>269146</c:v>
                </c:pt>
                <c:pt idx="19002">
                  <c:v>269156</c:v>
                </c:pt>
                <c:pt idx="19003">
                  <c:v>269166</c:v>
                </c:pt>
                <c:pt idx="19004">
                  <c:v>269176</c:v>
                </c:pt>
                <c:pt idx="19005">
                  <c:v>269186</c:v>
                </c:pt>
                <c:pt idx="19006">
                  <c:v>269196</c:v>
                </c:pt>
                <c:pt idx="19007">
                  <c:v>269206</c:v>
                </c:pt>
                <c:pt idx="19008">
                  <c:v>269216</c:v>
                </c:pt>
                <c:pt idx="19009">
                  <c:v>269226</c:v>
                </c:pt>
                <c:pt idx="19010">
                  <c:v>269236</c:v>
                </c:pt>
                <c:pt idx="19011">
                  <c:v>269246</c:v>
                </c:pt>
                <c:pt idx="19012">
                  <c:v>269256</c:v>
                </c:pt>
                <c:pt idx="19013">
                  <c:v>269266</c:v>
                </c:pt>
                <c:pt idx="19014">
                  <c:v>269276</c:v>
                </c:pt>
                <c:pt idx="19015">
                  <c:v>269286</c:v>
                </c:pt>
                <c:pt idx="19016">
                  <c:v>269296</c:v>
                </c:pt>
                <c:pt idx="19017">
                  <c:v>269306</c:v>
                </c:pt>
                <c:pt idx="19018">
                  <c:v>269316</c:v>
                </c:pt>
                <c:pt idx="19019">
                  <c:v>269326</c:v>
                </c:pt>
                <c:pt idx="19020">
                  <c:v>269336</c:v>
                </c:pt>
                <c:pt idx="19021">
                  <c:v>269346</c:v>
                </c:pt>
                <c:pt idx="19022">
                  <c:v>269356</c:v>
                </c:pt>
                <c:pt idx="19023">
                  <c:v>269366</c:v>
                </c:pt>
                <c:pt idx="19024">
                  <c:v>269376</c:v>
                </c:pt>
                <c:pt idx="19025">
                  <c:v>269386</c:v>
                </c:pt>
                <c:pt idx="19026">
                  <c:v>269396</c:v>
                </c:pt>
                <c:pt idx="19027">
                  <c:v>269406</c:v>
                </c:pt>
                <c:pt idx="19028">
                  <c:v>269416</c:v>
                </c:pt>
                <c:pt idx="19029">
                  <c:v>269426</c:v>
                </c:pt>
                <c:pt idx="19030">
                  <c:v>269436</c:v>
                </c:pt>
                <c:pt idx="19031">
                  <c:v>269446</c:v>
                </c:pt>
                <c:pt idx="19032">
                  <c:v>269456</c:v>
                </c:pt>
                <c:pt idx="19033">
                  <c:v>269466</c:v>
                </c:pt>
                <c:pt idx="19034">
                  <c:v>269476</c:v>
                </c:pt>
                <c:pt idx="19035">
                  <c:v>269486</c:v>
                </c:pt>
                <c:pt idx="19036">
                  <c:v>269496</c:v>
                </c:pt>
                <c:pt idx="19037">
                  <c:v>269506</c:v>
                </c:pt>
                <c:pt idx="19038">
                  <c:v>269516</c:v>
                </c:pt>
                <c:pt idx="19039">
                  <c:v>269526</c:v>
                </c:pt>
                <c:pt idx="19040">
                  <c:v>269536</c:v>
                </c:pt>
                <c:pt idx="19041">
                  <c:v>269546</c:v>
                </c:pt>
                <c:pt idx="19042">
                  <c:v>269556</c:v>
                </c:pt>
                <c:pt idx="19043">
                  <c:v>269566</c:v>
                </c:pt>
                <c:pt idx="19044">
                  <c:v>269576</c:v>
                </c:pt>
                <c:pt idx="19045">
                  <c:v>269586</c:v>
                </c:pt>
                <c:pt idx="19046">
                  <c:v>269596</c:v>
                </c:pt>
                <c:pt idx="19047">
                  <c:v>269606</c:v>
                </c:pt>
                <c:pt idx="19048">
                  <c:v>269616</c:v>
                </c:pt>
                <c:pt idx="19049">
                  <c:v>269626</c:v>
                </c:pt>
                <c:pt idx="19050">
                  <c:v>269636</c:v>
                </c:pt>
                <c:pt idx="19051">
                  <c:v>269646</c:v>
                </c:pt>
                <c:pt idx="19052">
                  <c:v>269656</c:v>
                </c:pt>
                <c:pt idx="19053">
                  <c:v>269666</c:v>
                </c:pt>
                <c:pt idx="19054">
                  <c:v>269676</c:v>
                </c:pt>
                <c:pt idx="19055">
                  <c:v>269686</c:v>
                </c:pt>
                <c:pt idx="19056">
                  <c:v>269696</c:v>
                </c:pt>
                <c:pt idx="19057">
                  <c:v>269706</c:v>
                </c:pt>
                <c:pt idx="19058">
                  <c:v>269716</c:v>
                </c:pt>
                <c:pt idx="19059">
                  <c:v>269726</c:v>
                </c:pt>
                <c:pt idx="19060">
                  <c:v>269736</c:v>
                </c:pt>
                <c:pt idx="19061">
                  <c:v>269746</c:v>
                </c:pt>
                <c:pt idx="19062">
                  <c:v>269756</c:v>
                </c:pt>
                <c:pt idx="19063">
                  <c:v>269766</c:v>
                </c:pt>
                <c:pt idx="19064">
                  <c:v>269776</c:v>
                </c:pt>
                <c:pt idx="19065">
                  <c:v>269786</c:v>
                </c:pt>
                <c:pt idx="19066">
                  <c:v>269796</c:v>
                </c:pt>
                <c:pt idx="19067">
                  <c:v>269806</c:v>
                </c:pt>
                <c:pt idx="19068">
                  <c:v>269816</c:v>
                </c:pt>
                <c:pt idx="19069">
                  <c:v>269826</c:v>
                </c:pt>
                <c:pt idx="19070">
                  <c:v>269836</c:v>
                </c:pt>
                <c:pt idx="19071">
                  <c:v>269846</c:v>
                </c:pt>
                <c:pt idx="19072">
                  <c:v>269856</c:v>
                </c:pt>
                <c:pt idx="19073">
                  <c:v>269866</c:v>
                </c:pt>
                <c:pt idx="19074">
                  <c:v>269876</c:v>
                </c:pt>
                <c:pt idx="19075">
                  <c:v>269886</c:v>
                </c:pt>
                <c:pt idx="19076">
                  <c:v>269896</c:v>
                </c:pt>
                <c:pt idx="19077">
                  <c:v>269906</c:v>
                </c:pt>
                <c:pt idx="19078">
                  <c:v>269916</c:v>
                </c:pt>
                <c:pt idx="19079">
                  <c:v>269926</c:v>
                </c:pt>
                <c:pt idx="19080">
                  <c:v>269936</c:v>
                </c:pt>
                <c:pt idx="19081">
                  <c:v>269946</c:v>
                </c:pt>
                <c:pt idx="19082">
                  <c:v>269956</c:v>
                </c:pt>
                <c:pt idx="19083">
                  <c:v>269966</c:v>
                </c:pt>
                <c:pt idx="19084">
                  <c:v>269976</c:v>
                </c:pt>
                <c:pt idx="19085">
                  <c:v>269986</c:v>
                </c:pt>
                <c:pt idx="19086">
                  <c:v>269996</c:v>
                </c:pt>
                <c:pt idx="19087">
                  <c:v>270006</c:v>
                </c:pt>
                <c:pt idx="19088">
                  <c:v>270016</c:v>
                </c:pt>
                <c:pt idx="19089">
                  <c:v>270026</c:v>
                </c:pt>
                <c:pt idx="19090">
                  <c:v>270036</c:v>
                </c:pt>
                <c:pt idx="19091">
                  <c:v>270046</c:v>
                </c:pt>
                <c:pt idx="19092">
                  <c:v>270056</c:v>
                </c:pt>
                <c:pt idx="19093">
                  <c:v>270066</c:v>
                </c:pt>
                <c:pt idx="19094">
                  <c:v>270076</c:v>
                </c:pt>
                <c:pt idx="19095">
                  <c:v>270086</c:v>
                </c:pt>
                <c:pt idx="19096">
                  <c:v>270096</c:v>
                </c:pt>
                <c:pt idx="19097">
                  <c:v>270106</c:v>
                </c:pt>
                <c:pt idx="19098">
                  <c:v>270116</c:v>
                </c:pt>
                <c:pt idx="19099">
                  <c:v>270126</c:v>
                </c:pt>
                <c:pt idx="19100">
                  <c:v>270136</c:v>
                </c:pt>
                <c:pt idx="19101">
                  <c:v>270146</c:v>
                </c:pt>
                <c:pt idx="19102">
                  <c:v>270156</c:v>
                </c:pt>
                <c:pt idx="19103">
                  <c:v>270166</c:v>
                </c:pt>
                <c:pt idx="19104">
                  <c:v>270176</c:v>
                </c:pt>
                <c:pt idx="19105">
                  <c:v>270186</c:v>
                </c:pt>
                <c:pt idx="19106">
                  <c:v>270196</c:v>
                </c:pt>
                <c:pt idx="19107">
                  <c:v>270206</c:v>
                </c:pt>
                <c:pt idx="19108">
                  <c:v>270216</c:v>
                </c:pt>
                <c:pt idx="19109">
                  <c:v>270226</c:v>
                </c:pt>
                <c:pt idx="19110">
                  <c:v>270236</c:v>
                </c:pt>
                <c:pt idx="19111">
                  <c:v>270246</c:v>
                </c:pt>
                <c:pt idx="19112">
                  <c:v>270256</c:v>
                </c:pt>
                <c:pt idx="19113">
                  <c:v>270266</c:v>
                </c:pt>
                <c:pt idx="19114">
                  <c:v>270276</c:v>
                </c:pt>
                <c:pt idx="19115">
                  <c:v>270286</c:v>
                </c:pt>
                <c:pt idx="19116">
                  <c:v>270296</c:v>
                </c:pt>
                <c:pt idx="19117">
                  <c:v>270306</c:v>
                </c:pt>
                <c:pt idx="19118">
                  <c:v>270316</c:v>
                </c:pt>
                <c:pt idx="19119">
                  <c:v>270326</c:v>
                </c:pt>
                <c:pt idx="19120">
                  <c:v>270336</c:v>
                </c:pt>
                <c:pt idx="19121">
                  <c:v>270346</c:v>
                </c:pt>
                <c:pt idx="19122">
                  <c:v>270356</c:v>
                </c:pt>
                <c:pt idx="19123">
                  <c:v>270366</c:v>
                </c:pt>
                <c:pt idx="19124">
                  <c:v>270376</c:v>
                </c:pt>
                <c:pt idx="19125">
                  <c:v>270386</c:v>
                </c:pt>
                <c:pt idx="19126">
                  <c:v>270396</c:v>
                </c:pt>
                <c:pt idx="19127">
                  <c:v>270406</c:v>
                </c:pt>
                <c:pt idx="19128">
                  <c:v>270416</c:v>
                </c:pt>
                <c:pt idx="19129">
                  <c:v>270426</c:v>
                </c:pt>
                <c:pt idx="19130">
                  <c:v>270436</c:v>
                </c:pt>
                <c:pt idx="19131">
                  <c:v>270446</c:v>
                </c:pt>
                <c:pt idx="19132">
                  <c:v>270456</c:v>
                </c:pt>
                <c:pt idx="19133">
                  <c:v>270466</c:v>
                </c:pt>
                <c:pt idx="19134">
                  <c:v>270476</c:v>
                </c:pt>
                <c:pt idx="19135">
                  <c:v>270486</c:v>
                </c:pt>
                <c:pt idx="19136">
                  <c:v>270496</c:v>
                </c:pt>
                <c:pt idx="19137">
                  <c:v>270506</c:v>
                </c:pt>
                <c:pt idx="19138">
                  <c:v>270516</c:v>
                </c:pt>
                <c:pt idx="19139">
                  <c:v>270526</c:v>
                </c:pt>
                <c:pt idx="19140">
                  <c:v>270536</c:v>
                </c:pt>
                <c:pt idx="19141">
                  <c:v>270546</c:v>
                </c:pt>
                <c:pt idx="19142">
                  <c:v>270556</c:v>
                </c:pt>
                <c:pt idx="19143">
                  <c:v>270566</c:v>
                </c:pt>
                <c:pt idx="19144">
                  <c:v>270576</c:v>
                </c:pt>
                <c:pt idx="19145">
                  <c:v>270586</c:v>
                </c:pt>
                <c:pt idx="19146">
                  <c:v>270596</c:v>
                </c:pt>
                <c:pt idx="19147">
                  <c:v>270606</c:v>
                </c:pt>
                <c:pt idx="19148">
                  <c:v>270616</c:v>
                </c:pt>
                <c:pt idx="19149">
                  <c:v>270626</c:v>
                </c:pt>
                <c:pt idx="19150">
                  <c:v>270636</c:v>
                </c:pt>
                <c:pt idx="19151">
                  <c:v>270646</c:v>
                </c:pt>
                <c:pt idx="19152">
                  <c:v>270656</c:v>
                </c:pt>
                <c:pt idx="19153">
                  <c:v>270666</c:v>
                </c:pt>
                <c:pt idx="19154">
                  <c:v>270676</c:v>
                </c:pt>
                <c:pt idx="19155">
                  <c:v>270686</c:v>
                </c:pt>
                <c:pt idx="19156">
                  <c:v>270696</c:v>
                </c:pt>
                <c:pt idx="19157">
                  <c:v>270706</c:v>
                </c:pt>
                <c:pt idx="19158">
                  <c:v>270716</c:v>
                </c:pt>
                <c:pt idx="19159">
                  <c:v>270726</c:v>
                </c:pt>
                <c:pt idx="19160">
                  <c:v>270736</c:v>
                </c:pt>
                <c:pt idx="19161">
                  <c:v>270746</c:v>
                </c:pt>
                <c:pt idx="19162">
                  <c:v>270756</c:v>
                </c:pt>
                <c:pt idx="19163">
                  <c:v>270766</c:v>
                </c:pt>
                <c:pt idx="19164">
                  <c:v>270776</c:v>
                </c:pt>
                <c:pt idx="19165">
                  <c:v>270786</c:v>
                </c:pt>
                <c:pt idx="19166">
                  <c:v>270796</c:v>
                </c:pt>
                <c:pt idx="19167">
                  <c:v>270806</c:v>
                </c:pt>
                <c:pt idx="19168">
                  <c:v>270816</c:v>
                </c:pt>
                <c:pt idx="19169">
                  <c:v>270826</c:v>
                </c:pt>
                <c:pt idx="19170">
                  <c:v>270836</c:v>
                </c:pt>
                <c:pt idx="19171">
                  <c:v>270846</c:v>
                </c:pt>
                <c:pt idx="19172">
                  <c:v>270856</c:v>
                </c:pt>
                <c:pt idx="19173">
                  <c:v>270866</c:v>
                </c:pt>
                <c:pt idx="19174">
                  <c:v>270876</c:v>
                </c:pt>
                <c:pt idx="19175">
                  <c:v>270886</c:v>
                </c:pt>
                <c:pt idx="19176">
                  <c:v>270896</c:v>
                </c:pt>
                <c:pt idx="19177">
                  <c:v>270906</c:v>
                </c:pt>
                <c:pt idx="19178">
                  <c:v>270916</c:v>
                </c:pt>
                <c:pt idx="19179">
                  <c:v>270926</c:v>
                </c:pt>
                <c:pt idx="19180">
                  <c:v>270936</c:v>
                </c:pt>
                <c:pt idx="19181">
                  <c:v>270946</c:v>
                </c:pt>
                <c:pt idx="19182">
                  <c:v>270956</c:v>
                </c:pt>
                <c:pt idx="19183">
                  <c:v>270966</c:v>
                </c:pt>
                <c:pt idx="19184">
                  <c:v>270976</c:v>
                </c:pt>
                <c:pt idx="19185">
                  <c:v>270986</c:v>
                </c:pt>
                <c:pt idx="19186">
                  <c:v>270996</c:v>
                </c:pt>
                <c:pt idx="19187">
                  <c:v>271006</c:v>
                </c:pt>
                <c:pt idx="19188">
                  <c:v>271016</c:v>
                </c:pt>
                <c:pt idx="19189">
                  <c:v>271026</c:v>
                </c:pt>
                <c:pt idx="19190">
                  <c:v>271036</c:v>
                </c:pt>
                <c:pt idx="19191">
                  <c:v>271046</c:v>
                </c:pt>
                <c:pt idx="19192">
                  <c:v>271056</c:v>
                </c:pt>
                <c:pt idx="19193">
                  <c:v>271066</c:v>
                </c:pt>
                <c:pt idx="19194">
                  <c:v>271076</c:v>
                </c:pt>
                <c:pt idx="19195">
                  <c:v>271086</c:v>
                </c:pt>
                <c:pt idx="19196">
                  <c:v>271096</c:v>
                </c:pt>
                <c:pt idx="19197">
                  <c:v>271106</c:v>
                </c:pt>
                <c:pt idx="19198">
                  <c:v>271116</c:v>
                </c:pt>
                <c:pt idx="19199">
                  <c:v>271126</c:v>
                </c:pt>
                <c:pt idx="19200">
                  <c:v>271136</c:v>
                </c:pt>
                <c:pt idx="19201">
                  <c:v>271146</c:v>
                </c:pt>
                <c:pt idx="19202">
                  <c:v>271156</c:v>
                </c:pt>
                <c:pt idx="19203">
                  <c:v>271166</c:v>
                </c:pt>
                <c:pt idx="19204">
                  <c:v>271176</c:v>
                </c:pt>
                <c:pt idx="19205">
                  <c:v>271186</c:v>
                </c:pt>
                <c:pt idx="19206">
                  <c:v>271196</c:v>
                </c:pt>
                <c:pt idx="19207">
                  <c:v>271206</c:v>
                </c:pt>
                <c:pt idx="19208">
                  <c:v>271216</c:v>
                </c:pt>
                <c:pt idx="19209">
                  <c:v>271226</c:v>
                </c:pt>
                <c:pt idx="19210">
                  <c:v>271236</c:v>
                </c:pt>
                <c:pt idx="19211">
                  <c:v>271246</c:v>
                </c:pt>
                <c:pt idx="19212">
                  <c:v>271256</c:v>
                </c:pt>
                <c:pt idx="19213">
                  <c:v>271266</c:v>
                </c:pt>
                <c:pt idx="19214">
                  <c:v>271276</c:v>
                </c:pt>
                <c:pt idx="19215">
                  <c:v>271286</c:v>
                </c:pt>
                <c:pt idx="19216">
                  <c:v>271296</c:v>
                </c:pt>
                <c:pt idx="19217">
                  <c:v>271306</c:v>
                </c:pt>
                <c:pt idx="19218">
                  <c:v>271316</c:v>
                </c:pt>
                <c:pt idx="19219">
                  <c:v>271326</c:v>
                </c:pt>
                <c:pt idx="19220">
                  <c:v>271336</c:v>
                </c:pt>
                <c:pt idx="19221">
                  <c:v>271346</c:v>
                </c:pt>
                <c:pt idx="19222">
                  <c:v>271356</c:v>
                </c:pt>
                <c:pt idx="19223">
                  <c:v>271366</c:v>
                </c:pt>
                <c:pt idx="19224">
                  <c:v>271376</c:v>
                </c:pt>
                <c:pt idx="19225">
                  <c:v>271386</c:v>
                </c:pt>
                <c:pt idx="19226">
                  <c:v>271396</c:v>
                </c:pt>
                <c:pt idx="19227">
                  <c:v>271406</c:v>
                </c:pt>
                <c:pt idx="19228">
                  <c:v>271416</c:v>
                </c:pt>
                <c:pt idx="19229">
                  <c:v>271426</c:v>
                </c:pt>
                <c:pt idx="19230">
                  <c:v>271436</c:v>
                </c:pt>
                <c:pt idx="19231">
                  <c:v>271446</c:v>
                </c:pt>
                <c:pt idx="19232">
                  <c:v>271456</c:v>
                </c:pt>
                <c:pt idx="19233">
                  <c:v>271466</c:v>
                </c:pt>
                <c:pt idx="19234">
                  <c:v>271476</c:v>
                </c:pt>
                <c:pt idx="19235">
                  <c:v>271486</c:v>
                </c:pt>
                <c:pt idx="19236">
                  <c:v>271496</c:v>
                </c:pt>
                <c:pt idx="19237">
                  <c:v>271506</c:v>
                </c:pt>
                <c:pt idx="19238">
                  <c:v>271516</c:v>
                </c:pt>
                <c:pt idx="19239">
                  <c:v>271526</c:v>
                </c:pt>
                <c:pt idx="19240">
                  <c:v>271536</c:v>
                </c:pt>
                <c:pt idx="19241">
                  <c:v>271546</c:v>
                </c:pt>
                <c:pt idx="19242">
                  <c:v>271556</c:v>
                </c:pt>
                <c:pt idx="19243">
                  <c:v>271566</c:v>
                </c:pt>
                <c:pt idx="19244">
                  <c:v>271576</c:v>
                </c:pt>
                <c:pt idx="19245">
                  <c:v>271586</c:v>
                </c:pt>
                <c:pt idx="19246">
                  <c:v>271596</c:v>
                </c:pt>
                <c:pt idx="19247">
                  <c:v>271606</c:v>
                </c:pt>
                <c:pt idx="19248">
                  <c:v>271616</c:v>
                </c:pt>
                <c:pt idx="19249">
                  <c:v>271626</c:v>
                </c:pt>
                <c:pt idx="19250">
                  <c:v>271636</c:v>
                </c:pt>
                <c:pt idx="19251">
                  <c:v>271646</c:v>
                </c:pt>
                <c:pt idx="19252">
                  <c:v>271656</c:v>
                </c:pt>
                <c:pt idx="19253">
                  <c:v>271666</c:v>
                </c:pt>
                <c:pt idx="19254">
                  <c:v>271676</c:v>
                </c:pt>
                <c:pt idx="19255">
                  <c:v>271687</c:v>
                </c:pt>
                <c:pt idx="19256">
                  <c:v>271697</c:v>
                </c:pt>
                <c:pt idx="19257">
                  <c:v>271706</c:v>
                </c:pt>
                <c:pt idx="19258">
                  <c:v>271716</c:v>
                </c:pt>
                <c:pt idx="19259">
                  <c:v>271727</c:v>
                </c:pt>
                <c:pt idx="19260">
                  <c:v>271736</c:v>
                </c:pt>
                <c:pt idx="19261">
                  <c:v>271747</c:v>
                </c:pt>
                <c:pt idx="19262">
                  <c:v>271756</c:v>
                </c:pt>
                <c:pt idx="19263">
                  <c:v>271766</c:v>
                </c:pt>
                <c:pt idx="19264">
                  <c:v>271776</c:v>
                </c:pt>
                <c:pt idx="19265">
                  <c:v>271786</c:v>
                </c:pt>
                <c:pt idx="19266">
                  <c:v>271797</c:v>
                </c:pt>
                <c:pt idx="19267">
                  <c:v>271806</c:v>
                </c:pt>
                <c:pt idx="19268">
                  <c:v>271817</c:v>
                </c:pt>
                <c:pt idx="19269">
                  <c:v>271827</c:v>
                </c:pt>
                <c:pt idx="19270">
                  <c:v>271837</c:v>
                </c:pt>
                <c:pt idx="19271">
                  <c:v>271847</c:v>
                </c:pt>
                <c:pt idx="19272">
                  <c:v>271857</c:v>
                </c:pt>
                <c:pt idx="19273">
                  <c:v>271867</c:v>
                </c:pt>
                <c:pt idx="19274">
                  <c:v>271877</c:v>
                </c:pt>
                <c:pt idx="19275">
                  <c:v>271887</c:v>
                </c:pt>
                <c:pt idx="19276">
                  <c:v>271897</c:v>
                </c:pt>
                <c:pt idx="19277">
                  <c:v>271907</c:v>
                </c:pt>
                <c:pt idx="19278">
                  <c:v>271917</c:v>
                </c:pt>
                <c:pt idx="19279">
                  <c:v>271927</c:v>
                </c:pt>
                <c:pt idx="19280">
                  <c:v>271937</c:v>
                </c:pt>
                <c:pt idx="19281">
                  <c:v>271947</c:v>
                </c:pt>
                <c:pt idx="19282">
                  <c:v>271957</c:v>
                </c:pt>
                <c:pt idx="19283">
                  <c:v>271967</c:v>
                </c:pt>
                <c:pt idx="19284">
                  <c:v>271977</c:v>
                </c:pt>
                <c:pt idx="19285">
                  <c:v>271987</c:v>
                </c:pt>
                <c:pt idx="19286">
                  <c:v>271997</c:v>
                </c:pt>
                <c:pt idx="19287">
                  <c:v>272007</c:v>
                </c:pt>
                <c:pt idx="19288">
                  <c:v>272017</c:v>
                </c:pt>
                <c:pt idx="19289">
                  <c:v>272027</c:v>
                </c:pt>
                <c:pt idx="19290">
                  <c:v>272037</c:v>
                </c:pt>
                <c:pt idx="19291">
                  <c:v>272047</c:v>
                </c:pt>
                <c:pt idx="19292">
                  <c:v>272057</c:v>
                </c:pt>
                <c:pt idx="19293">
                  <c:v>272067</c:v>
                </c:pt>
                <c:pt idx="19294">
                  <c:v>272077</c:v>
                </c:pt>
                <c:pt idx="19295">
                  <c:v>272087</c:v>
                </c:pt>
                <c:pt idx="19296">
                  <c:v>272097</c:v>
                </c:pt>
                <c:pt idx="19297">
                  <c:v>272107</c:v>
                </c:pt>
                <c:pt idx="19298">
                  <c:v>272117</c:v>
                </c:pt>
                <c:pt idx="19299">
                  <c:v>272127</c:v>
                </c:pt>
                <c:pt idx="19300">
                  <c:v>272137</c:v>
                </c:pt>
                <c:pt idx="19301">
                  <c:v>272147</c:v>
                </c:pt>
                <c:pt idx="19302">
                  <c:v>272157</c:v>
                </c:pt>
                <c:pt idx="19303">
                  <c:v>272167</c:v>
                </c:pt>
                <c:pt idx="19304">
                  <c:v>272177</c:v>
                </c:pt>
                <c:pt idx="19305">
                  <c:v>272187</c:v>
                </c:pt>
                <c:pt idx="19306">
                  <c:v>272197</c:v>
                </c:pt>
                <c:pt idx="19307">
                  <c:v>272207</c:v>
                </c:pt>
                <c:pt idx="19308">
                  <c:v>272217</c:v>
                </c:pt>
                <c:pt idx="19309">
                  <c:v>272227</c:v>
                </c:pt>
                <c:pt idx="19310">
                  <c:v>272237</c:v>
                </c:pt>
                <c:pt idx="19311">
                  <c:v>272247</c:v>
                </c:pt>
                <c:pt idx="19312">
                  <c:v>272257</c:v>
                </c:pt>
                <c:pt idx="19313">
                  <c:v>272267</c:v>
                </c:pt>
                <c:pt idx="19314">
                  <c:v>272277</c:v>
                </c:pt>
                <c:pt idx="19315">
                  <c:v>272287</c:v>
                </c:pt>
                <c:pt idx="19316">
                  <c:v>272297</c:v>
                </c:pt>
                <c:pt idx="19317">
                  <c:v>272307</c:v>
                </c:pt>
                <c:pt idx="19318">
                  <c:v>272317</c:v>
                </c:pt>
                <c:pt idx="19319">
                  <c:v>272327</c:v>
                </c:pt>
                <c:pt idx="19320">
                  <c:v>272337</c:v>
                </c:pt>
                <c:pt idx="19321">
                  <c:v>272347</c:v>
                </c:pt>
                <c:pt idx="19322">
                  <c:v>272357</c:v>
                </c:pt>
                <c:pt idx="19323">
                  <c:v>272367</c:v>
                </c:pt>
                <c:pt idx="19324">
                  <c:v>272377</c:v>
                </c:pt>
                <c:pt idx="19325">
                  <c:v>272387</c:v>
                </c:pt>
                <c:pt idx="19326">
                  <c:v>272397</c:v>
                </c:pt>
                <c:pt idx="19327">
                  <c:v>272407</c:v>
                </c:pt>
                <c:pt idx="19328">
                  <c:v>272417</c:v>
                </c:pt>
                <c:pt idx="19329">
                  <c:v>272427</c:v>
                </c:pt>
                <c:pt idx="19330">
                  <c:v>272437</c:v>
                </c:pt>
                <c:pt idx="19331">
                  <c:v>272447</c:v>
                </c:pt>
                <c:pt idx="19332">
                  <c:v>272457</c:v>
                </c:pt>
                <c:pt idx="19333">
                  <c:v>272467</c:v>
                </c:pt>
                <c:pt idx="19334">
                  <c:v>272477</c:v>
                </c:pt>
                <c:pt idx="19335">
                  <c:v>272487</c:v>
                </c:pt>
                <c:pt idx="19336">
                  <c:v>272497</c:v>
                </c:pt>
                <c:pt idx="19337">
                  <c:v>272507</c:v>
                </c:pt>
                <c:pt idx="19338">
                  <c:v>272517</c:v>
                </c:pt>
                <c:pt idx="19339">
                  <c:v>272527</c:v>
                </c:pt>
                <c:pt idx="19340">
                  <c:v>272537</c:v>
                </c:pt>
                <c:pt idx="19341">
                  <c:v>272547</c:v>
                </c:pt>
                <c:pt idx="19342">
                  <c:v>272557</c:v>
                </c:pt>
                <c:pt idx="19343">
                  <c:v>272567</c:v>
                </c:pt>
                <c:pt idx="19344">
                  <c:v>272577</c:v>
                </c:pt>
                <c:pt idx="19345">
                  <c:v>272587</c:v>
                </c:pt>
                <c:pt idx="19346">
                  <c:v>272597</c:v>
                </c:pt>
                <c:pt idx="19347">
                  <c:v>272607</c:v>
                </c:pt>
                <c:pt idx="19348">
                  <c:v>272617</c:v>
                </c:pt>
                <c:pt idx="19349">
                  <c:v>272627</c:v>
                </c:pt>
                <c:pt idx="19350">
                  <c:v>272637</c:v>
                </c:pt>
                <c:pt idx="19351">
                  <c:v>272647</c:v>
                </c:pt>
                <c:pt idx="19352">
                  <c:v>272657</c:v>
                </c:pt>
                <c:pt idx="19353">
                  <c:v>272667</c:v>
                </c:pt>
                <c:pt idx="19354">
                  <c:v>272677</c:v>
                </c:pt>
                <c:pt idx="19355">
                  <c:v>272687</c:v>
                </c:pt>
                <c:pt idx="19356">
                  <c:v>272697</c:v>
                </c:pt>
                <c:pt idx="19357">
                  <c:v>272707</c:v>
                </c:pt>
                <c:pt idx="19358">
                  <c:v>272717</c:v>
                </c:pt>
                <c:pt idx="19359">
                  <c:v>272727</c:v>
                </c:pt>
                <c:pt idx="19360">
                  <c:v>272737</c:v>
                </c:pt>
                <c:pt idx="19361">
                  <c:v>272747</c:v>
                </c:pt>
                <c:pt idx="19362">
                  <c:v>272757</c:v>
                </c:pt>
                <c:pt idx="19363">
                  <c:v>272767</c:v>
                </c:pt>
                <c:pt idx="19364">
                  <c:v>272777</c:v>
                </c:pt>
                <c:pt idx="19365">
                  <c:v>272787</c:v>
                </c:pt>
                <c:pt idx="19366">
                  <c:v>272797</c:v>
                </c:pt>
                <c:pt idx="19367">
                  <c:v>272807</c:v>
                </c:pt>
                <c:pt idx="19368">
                  <c:v>272817</c:v>
                </c:pt>
                <c:pt idx="19369">
                  <c:v>272827</c:v>
                </c:pt>
                <c:pt idx="19370">
                  <c:v>272837</c:v>
                </c:pt>
                <c:pt idx="19371">
                  <c:v>272847</c:v>
                </c:pt>
                <c:pt idx="19372">
                  <c:v>272857</c:v>
                </c:pt>
                <c:pt idx="19373">
                  <c:v>272867</c:v>
                </c:pt>
                <c:pt idx="19374">
                  <c:v>272877</c:v>
                </c:pt>
                <c:pt idx="19375">
                  <c:v>272887</c:v>
                </c:pt>
                <c:pt idx="19376">
                  <c:v>272897</c:v>
                </c:pt>
                <c:pt idx="19377">
                  <c:v>272907</c:v>
                </c:pt>
                <c:pt idx="19378">
                  <c:v>272917</c:v>
                </c:pt>
                <c:pt idx="19379">
                  <c:v>272927</c:v>
                </c:pt>
                <c:pt idx="19380">
                  <c:v>272937</c:v>
                </c:pt>
                <c:pt idx="19381">
                  <c:v>272947</c:v>
                </c:pt>
                <c:pt idx="19382">
                  <c:v>272957</c:v>
                </c:pt>
                <c:pt idx="19383">
                  <c:v>272967</c:v>
                </c:pt>
                <c:pt idx="19384">
                  <c:v>272977</c:v>
                </c:pt>
                <c:pt idx="19385">
                  <c:v>272987</c:v>
                </c:pt>
                <c:pt idx="19386">
                  <c:v>272997</c:v>
                </c:pt>
                <c:pt idx="19387">
                  <c:v>273007</c:v>
                </c:pt>
                <c:pt idx="19388">
                  <c:v>273017</c:v>
                </c:pt>
                <c:pt idx="19389">
                  <c:v>273027</c:v>
                </c:pt>
                <c:pt idx="19390">
                  <c:v>273037</c:v>
                </c:pt>
                <c:pt idx="19391">
                  <c:v>273047</c:v>
                </c:pt>
                <c:pt idx="19392">
                  <c:v>273057</c:v>
                </c:pt>
                <c:pt idx="19393">
                  <c:v>273067</c:v>
                </c:pt>
                <c:pt idx="19394">
                  <c:v>273077</c:v>
                </c:pt>
                <c:pt idx="19395">
                  <c:v>273087</c:v>
                </c:pt>
                <c:pt idx="19396">
                  <c:v>273097</c:v>
                </c:pt>
                <c:pt idx="19397">
                  <c:v>273107</c:v>
                </c:pt>
                <c:pt idx="19398">
                  <c:v>273117</c:v>
                </c:pt>
                <c:pt idx="19399">
                  <c:v>273127</c:v>
                </c:pt>
                <c:pt idx="19400">
                  <c:v>273137</c:v>
                </c:pt>
                <c:pt idx="19401">
                  <c:v>273147</c:v>
                </c:pt>
                <c:pt idx="19402">
                  <c:v>273157</c:v>
                </c:pt>
                <c:pt idx="19403">
                  <c:v>273167</c:v>
                </c:pt>
                <c:pt idx="19404">
                  <c:v>273177</c:v>
                </c:pt>
                <c:pt idx="19405">
                  <c:v>273187</c:v>
                </c:pt>
                <c:pt idx="19406">
                  <c:v>273197</c:v>
                </c:pt>
                <c:pt idx="19407">
                  <c:v>273207</c:v>
                </c:pt>
                <c:pt idx="19408">
                  <c:v>273217</c:v>
                </c:pt>
                <c:pt idx="19409">
                  <c:v>273227</c:v>
                </c:pt>
                <c:pt idx="19410">
                  <c:v>273237</c:v>
                </c:pt>
                <c:pt idx="19411">
                  <c:v>273247</c:v>
                </c:pt>
                <c:pt idx="19412">
                  <c:v>273257</c:v>
                </c:pt>
                <c:pt idx="19413">
                  <c:v>273267</c:v>
                </c:pt>
                <c:pt idx="19414">
                  <c:v>273277</c:v>
                </c:pt>
                <c:pt idx="19415">
                  <c:v>273287</c:v>
                </c:pt>
                <c:pt idx="19416">
                  <c:v>273297</c:v>
                </c:pt>
                <c:pt idx="19417">
                  <c:v>273307</c:v>
                </c:pt>
                <c:pt idx="19418">
                  <c:v>273317</c:v>
                </c:pt>
                <c:pt idx="19419">
                  <c:v>273327</c:v>
                </c:pt>
                <c:pt idx="19420">
                  <c:v>273337</c:v>
                </c:pt>
                <c:pt idx="19421">
                  <c:v>273347</c:v>
                </c:pt>
                <c:pt idx="19422">
                  <c:v>273357</c:v>
                </c:pt>
                <c:pt idx="19423">
                  <c:v>273367</c:v>
                </c:pt>
                <c:pt idx="19424">
                  <c:v>273377</c:v>
                </c:pt>
                <c:pt idx="19425">
                  <c:v>273387</c:v>
                </c:pt>
                <c:pt idx="19426">
                  <c:v>273397</c:v>
                </c:pt>
                <c:pt idx="19427">
                  <c:v>273407</c:v>
                </c:pt>
                <c:pt idx="19428">
                  <c:v>273417</c:v>
                </c:pt>
                <c:pt idx="19429">
                  <c:v>273427</c:v>
                </c:pt>
                <c:pt idx="19430">
                  <c:v>273437</c:v>
                </c:pt>
                <c:pt idx="19431">
                  <c:v>273447</c:v>
                </c:pt>
                <c:pt idx="19432">
                  <c:v>273457</c:v>
                </c:pt>
                <c:pt idx="19433">
                  <c:v>273467</c:v>
                </c:pt>
                <c:pt idx="19434">
                  <c:v>273477</c:v>
                </c:pt>
                <c:pt idx="19435">
                  <c:v>273487</c:v>
                </c:pt>
                <c:pt idx="19436">
                  <c:v>273497</c:v>
                </c:pt>
                <c:pt idx="19437">
                  <c:v>273507</c:v>
                </c:pt>
                <c:pt idx="19438">
                  <c:v>273517</c:v>
                </c:pt>
                <c:pt idx="19439">
                  <c:v>273527</c:v>
                </c:pt>
                <c:pt idx="19440">
                  <c:v>273537</c:v>
                </c:pt>
                <c:pt idx="19441">
                  <c:v>273547</c:v>
                </c:pt>
                <c:pt idx="19442">
                  <c:v>273557</c:v>
                </c:pt>
                <c:pt idx="19443">
                  <c:v>273567</c:v>
                </c:pt>
                <c:pt idx="19444">
                  <c:v>273577</c:v>
                </c:pt>
                <c:pt idx="19445">
                  <c:v>273587</c:v>
                </c:pt>
                <c:pt idx="19446">
                  <c:v>273597</c:v>
                </c:pt>
                <c:pt idx="19447">
                  <c:v>273607</c:v>
                </c:pt>
                <c:pt idx="19448">
                  <c:v>273617</c:v>
                </c:pt>
                <c:pt idx="19449">
                  <c:v>273627</c:v>
                </c:pt>
                <c:pt idx="19450">
                  <c:v>273637</c:v>
                </c:pt>
                <c:pt idx="19451">
                  <c:v>273647</c:v>
                </c:pt>
                <c:pt idx="19452">
                  <c:v>273657</c:v>
                </c:pt>
                <c:pt idx="19453">
                  <c:v>273667</c:v>
                </c:pt>
                <c:pt idx="19454">
                  <c:v>273677</c:v>
                </c:pt>
                <c:pt idx="19455">
                  <c:v>273687</c:v>
                </c:pt>
                <c:pt idx="19456">
                  <c:v>273697</c:v>
                </c:pt>
                <c:pt idx="19457">
                  <c:v>273707</c:v>
                </c:pt>
                <c:pt idx="19458">
                  <c:v>273717</c:v>
                </c:pt>
                <c:pt idx="19459">
                  <c:v>273727</c:v>
                </c:pt>
                <c:pt idx="19460">
                  <c:v>273737</c:v>
                </c:pt>
                <c:pt idx="19461">
                  <c:v>273747</c:v>
                </c:pt>
                <c:pt idx="19462">
                  <c:v>273757</c:v>
                </c:pt>
                <c:pt idx="19463">
                  <c:v>273767</c:v>
                </c:pt>
                <c:pt idx="19464">
                  <c:v>273777</c:v>
                </c:pt>
                <c:pt idx="19465">
                  <c:v>273787</c:v>
                </c:pt>
                <c:pt idx="19466">
                  <c:v>273797</c:v>
                </c:pt>
                <c:pt idx="19467">
                  <c:v>273807</c:v>
                </c:pt>
                <c:pt idx="19468">
                  <c:v>273817</c:v>
                </c:pt>
                <c:pt idx="19469">
                  <c:v>273827</c:v>
                </c:pt>
                <c:pt idx="19470">
                  <c:v>273837</c:v>
                </c:pt>
                <c:pt idx="19471">
                  <c:v>273847</c:v>
                </c:pt>
                <c:pt idx="19472">
                  <c:v>273857</c:v>
                </c:pt>
                <c:pt idx="19473">
                  <c:v>273867</c:v>
                </c:pt>
                <c:pt idx="19474">
                  <c:v>273877</c:v>
                </c:pt>
                <c:pt idx="19475">
                  <c:v>273887</c:v>
                </c:pt>
                <c:pt idx="19476">
                  <c:v>273897</c:v>
                </c:pt>
                <c:pt idx="19477">
                  <c:v>273907</c:v>
                </c:pt>
                <c:pt idx="19478">
                  <c:v>273917</c:v>
                </c:pt>
                <c:pt idx="19479">
                  <c:v>273927</c:v>
                </c:pt>
                <c:pt idx="19480">
                  <c:v>273937</c:v>
                </c:pt>
                <c:pt idx="19481">
                  <c:v>273947</c:v>
                </c:pt>
                <c:pt idx="19482">
                  <c:v>273957</c:v>
                </c:pt>
                <c:pt idx="19483">
                  <c:v>273967</c:v>
                </c:pt>
                <c:pt idx="19484">
                  <c:v>273977</c:v>
                </c:pt>
                <c:pt idx="19485">
                  <c:v>273987</c:v>
                </c:pt>
                <c:pt idx="19486">
                  <c:v>273997</c:v>
                </c:pt>
                <c:pt idx="19487">
                  <c:v>274007</c:v>
                </c:pt>
                <c:pt idx="19488">
                  <c:v>274017</c:v>
                </c:pt>
                <c:pt idx="19489">
                  <c:v>274027</c:v>
                </c:pt>
                <c:pt idx="19490">
                  <c:v>274037</c:v>
                </c:pt>
                <c:pt idx="19491">
                  <c:v>274047</c:v>
                </c:pt>
                <c:pt idx="19492">
                  <c:v>274057</c:v>
                </c:pt>
                <c:pt idx="19493">
                  <c:v>274067</c:v>
                </c:pt>
                <c:pt idx="19494">
                  <c:v>274077</c:v>
                </c:pt>
                <c:pt idx="19495">
                  <c:v>274087</c:v>
                </c:pt>
                <c:pt idx="19496">
                  <c:v>274097</c:v>
                </c:pt>
                <c:pt idx="19497">
                  <c:v>274107</c:v>
                </c:pt>
                <c:pt idx="19498">
                  <c:v>274117</c:v>
                </c:pt>
                <c:pt idx="19499">
                  <c:v>274127</c:v>
                </c:pt>
                <c:pt idx="19500">
                  <c:v>274137</c:v>
                </c:pt>
                <c:pt idx="19501">
                  <c:v>274147</c:v>
                </c:pt>
                <c:pt idx="19502">
                  <c:v>274157</c:v>
                </c:pt>
                <c:pt idx="19503">
                  <c:v>274167</c:v>
                </c:pt>
                <c:pt idx="19504">
                  <c:v>274177</c:v>
                </c:pt>
                <c:pt idx="19505">
                  <c:v>274187</c:v>
                </c:pt>
                <c:pt idx="19506">
                  <c:v>274197</c:v>
                </c:pt>
                <c:pt idx="19507">
                  <c:v>274207</c:v>
                </c:pt>
                <c:pt idx="19508">
                  <c:v>274217</c:v>
                </c:pt>
                <c:pt idx="19509">
                  <c:v>274227</c:v>
                </c:pt>
                <c:pt idx="19510">
                  <c:v>274237</c:v>
                </c:pt>
                <c:pt idx="19511">
                  <c:v>274247</c:v>
                </c:pt>
                <c:pt idx="19512">
                  <c:v>274257</c:v>
                </c:pt>
                <c:pt idx="19513">
                  <c:v>274267</c:v>
                </c:pt>
                <c:pt idx="19514">
                  <c:v>274277</c:v>
                </c:pt>
                <c:pt idx="19515">
                  <c:v>274287</c:v>
                </c:pt>
                <c:pt idx="19516">
                  <c:v>274297</c:v>
                </c:pt>
                <c:pt idx="19517">
                  <c:v>274307</c:v>
                </c:pt>
                <c:pt idx="19518">
                  <c:v>274317</c:v>
                </c:pt>
                <c:pt idx="19519">
                  <c:v>274327</c:v>
                </c:pt>
                <c:pt idx="19520">
                  <c:v>274337</c:v>
                </c:pt>
                <c:pt idx="19521">
                  <c:v>274347</c:v>
                </c:pt>
                <c:pt idx="19522">
                  <c:v>274357</c:v>
                </c:pt>
                <c:pt idx="19523">
                  <c:v>274367</c:v>
                </c:pt>
                <c:pt idx="19524">
                  <c:v>274377</c:v>
                </c:pt>
                <c:pt idx="19525">
                  <c:v>274387</c:v>
                </c:pt>
                <c:pt idx="19526">
                  <c:v>274397</c:v>
                </c:pt>
                <c:pt idx="19527">
                  <c:v>274407</c:v>
                </c:pt>
                <c:pt idx="19528">
                  <c:v>274417</c:v>
                </c:pt>
                <c:pt idx="19529">
                  <c:v>274427</c:v>
                </c:pt>
                <c:pt idx="19530">
                  <c:v>274437</c:v>
                </c:pt>
                <c:pt idx="19531">
                  <c:v>274447</c:v>
                </c:pt>
                <c:pt idx="19532">
                  <c:v>274457</c:v>
                </c:pt>
                <c:pt idx="19533">
                  <c:v>274467</c:v>
                </c:pt>
                <c:pt idx="19534">
                  <c:v>274477</c:v>
                </c:pt>
                <c:pt idx="19535">
                  <c:v>274487</c:v>
                </c:pt>
                <c:pt idx="19536">
                  <c:v>274497</c:v>
                </c:pt>
                <c:pt idx="19537">
                  <c:v>274507</c:v>
                </c:pt>
                <c:pt idx="19538">
                  <c:v>274517</c:v>
                </c:pt>
                <c:pt idx="19539">
                  <c:v>274527</c:v>
                </c:pt>
                <c:pt idx="19540">
                  <c:v>274537</c:v>
                </c:pt>
                <c:pt idx="19541">
                  <c:v>274547</c:v>
                </c:pt>
                <c:pt idx="19542">
                  <c:v>274557</c:v>
                </c:pt>
                <c:pt idx="19543">
                  <c:v>274567</c:v>
                </c:pt>
                <c:pt idx="19544">
                  <c:v>274577</c:v>
                </c:pt>
                <c:pt idx="19545">
                  <c:v>274587</c:v>
                </c:pt>
                <c:pt idx="19546">
                  <c:v>274597</c:v>
                </c:pt>
                <c:pt idx="19547">
                  <c:v>274607</c:v>
                </c:pt>
                <c:pt idx="19548">
                  <c:v>274617</c:v>
                </c:pt>
                <c:pt idx="19549">
                  <c:v>274627</c:v>
                </c:pt>
                <c:pt idx="19550">
                  <c:v>274637</c:v>
                </c:pt>
                <c:pt idx="19551">
                  <c:v>274647</c:v>
                </c:pt>
                <c:pt idx="19552">
                  <c:v>274657</c:v>
                </c:pt>
                <c:pt idx="19553">
                  <c:v>274667</c:v>
                </c:pt>
                <c:pt idx="19554">
                  <c:v>274677</c:v>
                </c:pt>
                <c:pt idx="19555">
                  <c:v>274687</c:v>
                </c:pt>
                <c:pt idx="19556">
                  <c:v>274697</c:v>
                </c:pt>
                <c:pt idx="19557">
                  <c:v>274707</c:v>
                </c:pt>
                <c:pt idx="19558">
                  <c:v>274717</c:v>
                </c:pt>
                <c:pt idx="19559">
                  <c:v>274727</c:v>
                </c:pt>
                <c:pt idx="19560">
                  <c:v>274738</c:v>
                </c:pt>
                <c:pt idx="19561">
                  <c:v>274747</c:v>
                </c:pt>
                <c:pt idx="19562">
                  <c:v>274758</c:v>
                </c:pt>
                <c:pt idx="19563">
                  <c:v>274768</c:v>
                </c:pt>
                <c:pt idx="19564">
                  <c:v>274778</c:v>
                </c:pt>
                <c:pt idx="19565">
                  <c:v>274788</c:v>
                </c:pt>
                <c:pt idx="19566">
                  <c:v>274798</c:v>
                </c:pt>
                <c:pt idx="19567">
                  <c:v>274808</c:v>
                </c:pt>
                <c:pt idx="19568">
                  <c:v>274818</c:v>
                </c:pt>
                <c:pt idx="19569">
                  <c:v>274828</c:v>
                </c:pt>
                <c:pt idx="19570">
                  <c:v>274838</c:v>
                </c:pt>
                <c:pt idx="19571">
                  <c:v>274848</c:v>
                </c:pt>
                <c:pt idx="19572">
                  <c:v>274858</c:v>
                </c:pt>
                <c:pt idx="19573">
                  <c:v>274868</c:v>
                </c:pt>
                <c:pt idx="19574">
                  <c:v>274878</c:v>
                </c:pt>
                <c:pt idx="19575">
                  <c:v>274888</c:v>
                </c:pt>
                <c:pt idx="19576">
                  <c:v>274898</c:v>
                </c:pt>
                <c:pt idx="19577">
                  <c:v>274908</c:v>
                </c:pt>
                <c:pt idx="19578">
                  <c:v>274918</c:v>
                </c:pt>
                <c:pt idx="19579">
                  <c:v>274928</c:v>
                </c:pt>
                <c:pt idx="19580">
                  <c:v>274938</c:v>
                </c:pt>
                <c:pt idx="19581">
                  <c:v>274948</c:v>
                </c:pt>
                <c:pt idx="19582">
                  <c:v>274958</c:v>
                </c:pt>
                <c:pt idx="19583">
                  <c:v>274968</c:v>
                </c:pt>
                <c:pt idx="19584">
                  <c:v>274978</c:v>
                </c:pt>
                <c:pt idx="19585">
                  <c:v>274988</c:v>
                </c:pt>
                <c:pt idx="19586">
                  <c:v>274998</c:v>
                </c:pt>
                <c:pt idx="19587">
                  <c:v>275008</c:v>
                </c:pt>
                <c:pt idx="19588">
                  <c:v>275018</c:v>
                </c:pt>
                <c:pt idx="19589">
                  <c:v>275028</c:v>
                </c:pt>
                <c:pt idx="19590">
                  <c:v>275038</c:v>
                </c:pt>
                <c:pt idx="19591">
                  <c:v>275048</c:v>
                </c:pt>
                <c:pt idx="19592">
                  <c:v>275058</c:v>
                </c:pt>
                <c:pt idx="19593">
                  <c:v>275068</c:v>
                </c:pt>
                <c:pt idx="19594">
                  <c:v>275078</c:v>
                </c:pt>
                <c:pt idx="19595">
                  <c:v>275088</c:v>
                </c:pt>
                <c:pt idx="19596">
                  <c:v>275098</c:v>
                </c:pt>
                <c:pt idx="19597">
                  <c:v>275108</c:v>
                </c:pt>
                <c:pt idx="19598">
                  <c:v>275118</c:v>
                </c:pt>
                <c:pt idx="19599">
                  <c:v>275128</c:v>
                </c:pt>
                <c:pt idx="19600">
                  <c:v>275138</c:v>
                </c:pt>
                <c:pt idx="19601">
                  <c:v>275148</c:v>
                </c:pt>
                <c:pt idx="19602">
                  <c:v>275158</c:v>
                </c:pt>
                <c:pt idx="19603">
                  <c:v>275168</c:v>
                </c:pt>
                <c:pt idx="19604">
                  <c:v>275178</c:v>
                </c:pt>
                <c:pt idx="19605">
                  <c:v>275188</c:v>
                </c:pt>
                <c:pt idx="19606">
                  <c:v>275198</c:v>
                </c:pt>
                <c:pt idx="19607">
                  <c:v>275208</c:v>
                </c:pt>
                <c:pt idx="19608">
                  <c:v>275218</c:v>
                </c:pt>
                <c:pt idx="19609">
                  <c:v>275228</c:v>
                </c:pt>
                <c:pt idx="19610">
                  <c:v>275238</c:v>
                </c:pt>
                <c:pt idx="19611">
                  <c:v>275248</c:v>
                </c:pt>
                <c:pt idx="19612">
                  <c:v>275258</c:v>
                </c:pt>
                <c:pt idx="19613">
                  <c:v>275268</c:v>
                </c:pt>
                <c:pt idx="19614">
                  <c:v>275278</c:v>
                </c:pt>
                <c:pt idx="19615">
                  <c:v>275288</c:v>
                </c:pt>
                <c:pt idx="19616">
                  <c:v>275298</c:v>
                </c:pt>
                <c:pt idx="19617">
                  <c:v>275308</c:v>
                </c:pt>
                <c:pt idx="19618">
                  <c:v>275318</c:v>
                </c:pt>
                <c:pt idx="19619">
                  <c:v>275328</c:v>
                </c:pt>
                <c:pt idx="19620">
                  <c:v>275338</c:v>
                </c:pt>
                <c:pt idx="19621">
                  <c:v>275348</c:v>
                </c:pt>
                <c:pt idx="19622">
                  <c:v>275358</c:v>
                </c:pt>
                <c:pt idx="19623">
                  <c:v>275368</c:v>
                </c:pt>
                <c:pt idx="19624">
                  <c:v>275378</c:v>
                </c:pt>
                <c:pt idx="19625">
                  <c:v>275388</c:v>
                </c:pt>
                <c:pt idx="19626">
                  <c:v>275398</c:v>
                </c:pt>
                <c:pt idx="19627">
                  <c:v>275408</c:v>
                </c:pt>
                <c:pt idx="19628">
                  <c:v>275418</c:v>
                </c:pt>
                <c:pt idx="19629">
                  <c:v>275428</c:v>
                </c:pt>
                <c:pt idx="19630">
                  <c:v>275438</c:v>
                </c:pt>
                <c:pt idx="19631">
                  <c:v>275448</c:v>
                </c:pt>
                <c:pt idx="19632">
                  <c:v>275458</c:v>
                </c:pt>
                <c:pt idx="19633">
                  <c:v>275468</c:v>
                </c:pt>
                <c:pt idx="19634">
                  <c:v>275478</c:v>
                </c:pt>
                <c:pt idx="19635">
                  <c:v>275488</c:v>
                </c:pt>
                <c:pt idx="19636">
                  <c:v>275498</c:v>
                </c:pt>
                <c:pt idx="19637">
                  <c:v>275508</c:v>
                </c:pt>
                <c:pt idx="19638">
                  <c:v>275518</c:v>
                </c:pt>
                <c:pt idx="19639">
                  <c:v>275528</c:v>
                </c:pt>
                <c:pt idx="19640">
                  <c:v>275538</c:v>
                </c:pt>
                <c:pt idx="19641">
                  <c:v>275548</c:v>
                </c:pt>
                <c:pt idx="19642">
                  <c:v>275558</c:v>
                </c:pt>
                <c:pt idx="19643">
                  <c:v>275568</c:v>
                </c:pt>
                <c:pt idx="19644">
                  <c:v>275578</c:v>
                </c:pt>
                <c:pt idx="19645">
                  <c:v>275588</c:v>
                </c:pt>
                <c:pt idx="19646">
                  <c:v>275598</c:v>
                </c:pt>
                <c:pt idx="19647">
                  <c:v>275608</c:v>
                </c:pt>
                <c:pt idx="19648">
                  <c:v>275618</c:v>
                </c:pt>
                <c:pt idx="19649">
                  <c:v>275628</c:v>
                </c:pt>
                <c:pt idx="19650">
                  <c:v>275638</c:v>
                </c:pt>
                <c:pt idx="19651">
                  <c:v>275648</c:v>
                </c:pt>
                <c:pt idx="19652">
                  <c:v>275658</c:v>
                </c:pt>
                <c:pt idx="19653">
                  <c:v>275668</c:v>
                </c:pt>
                <c:pt idx="19654">
                  <c:v>275678</c:v>
                </c:pt>
                <c:pt idx="19655">
                  <c:v>275688</c:v>
                </c:pt>
                <c:pt idx="19656">
                  <c:v>275698</c:v>
                </c:pt>
                <c:pt idx="19657">
                  <c:v>275708</c:v>
                </c:pt>
                <c:pt idx="19658">
                  <c:v>275718</c:v>
                </c:pt>
                <c:pt idx="19659">
                  <c:v>275728</c:v>
                </c:pt>
                <c:pt idx="19660">
                  <c:v>275738</c:v>
                </c:pt>
                <c:pt idx="19661">
                  <c:v>275748</c:v>
                </c:pt>
                <c:pt idx="19662">
                  <c:v>275758</c:v>
                </c:pt>
                <c:pt idx="19663">
                  <c:v>275768</c:v>
                </c:pt>
                <c:pt idx="19664">
                  <c:v>275778</c:v>
                </c:pt>
                <c:pt idx="19665">
                  <c:v>275788</c:v>
                </c:pt>
                <c:pt idx="19666">
                  <c:v>275798</c:v>
                </c:pt>
                <c:pt idx="19667">
                  <c:v>275808</c:v>
                </c:pt>
                <c:pt idx="19668">
                  <c:v>275818</c:v>
                </c:pt>
                <c:pt idx="19669">
                  <c:v>275828</c:v>
                </c:pt>
                <c:pt idx="19670">
                  <c:v>275838</c:v>
                </c:pt>
                <c:pt idx="19671">
                  <c:v>275848</c:v>
                </c:pt>
                <c:pt idx="19672">
                  <c:v>275858</c:v>
                </c:pt>
                <c:pt idx="19673">
                  <c:v>275868</c:v>
                </c:pt>
                <c:pt idx="19674">
                  <c:v>275878</c:v>
                </c:pt>
                <c:pt idx="19675">
                  <c:v>275888</c:v>
                </c:pt>
                <c:pt idx="19676">
                  <c:v>275898</c:v>
                </c:pt>
                <c:pt idx="19677">
                  <c:v>275908</c:v>
                </c:pt>
                <c:pt idx="19678">
                  <c:v>275918</c:v>
                </c:pt>
                <c:pt idx="19679">
                  <c:v>275928</c:v>
                </c:pt>
                <c:pt idx="19680">
                  <c:v>275938</c:v>
                </c:pt>
                <c:pt idx="19681">
                  <c:v>275948</c:v>
                </c:pt>
                <c:pt idx="19682">
                  <c:v>275958</c:v>
                </c:pt>
                <c:pt idx="19683">
                  <c:v>275968</c:v>
                </c:pt>
                <c:pt idx="19684">
                  <c:v>275978</c:v>
                </c:pt>
                <c:pt idx="19685">
                  <c:v>275988</c:v>
                </c:pt>
                <c:pt idx="19686">
                  <c:v>275998</c:v>
                </c:pt>
                <c:pt idx="19687">
                  <c:v>276008</c:v>
                </c:pt>
                <c:pt idx="19688">
                  <c:v>276018</c:v>
                </c:pt>
                <c:pt idx="19689">
                  <c:v>276028</c:v>
                </c:pt>
                <c:pt idx="19690">
                  <c:v>276038</c:v>
                </c:pt>
                <c:pt idx="19691">
                  <c:v>276048</c:v>
                </c:pt>
                <c:pt idx="19692">
                  <c:v>276058</c:v>
                </c:pt>
                <c:pt idx="19693">
                  <c:v>276068</c:v>
                </c:pt>
                <c:pt idx="19694">
                  <c:v>276078</c:v>
                </c:pt>
                <c:pt idx="19695">
                  <c:v>276088</c:v>
                </c:pt>
                <c:pt idx="19696">
                  <c:v>276098</c:v>
                </c:pt>
                <c:pt idx="19697">
                  <c:v>276108</c:v>
                </c:pt>
                <c:pt idx="19698">
                  <c:v>276118</c:v>
                </c:pt>
                <c:pt idx="19699">
                  <c:v>276128</c:v>
                </c:pt>
                <c:pt idx="19700">
                  <c:v>276138</c:v>
                </c:pt>
                <c:pt idx="19701">
                  <c:v>276148</c:v>
                </c:pt>
                <c:pt idx="19702">
                  <c:v>276158</c:v>
                </c:pt>
                <c:pt idx="19703">
                  <c:v>276168</c:v>
                </c:pt>
                <c:pt idx="19704">
                  <c:v>276178</c:v>
                </c:pt>
                <c:pt idx="19705">
                  <c:v>276188</c:v>
                </c:pt>
                <c:pt idx="19706">
                  <c:v>276198</c:v>
                </c:pt>
                <c:pt idx="19707">
                  <c:v>276208</c:v>
                </c:pt>
                <c:pt idx="19708">
                  <c:v>276218</c:v>
                </c:pt>
                <c:pt idx="19709">
                  <c:v>276228</c:v>
                </c:pt>
                <c:pt idx="19710">
                  <c:v>276238</c:v>
                </c:pt>
                <c:pt idx="19711">
                  <c:v>276248</c:v>
                </c:pt>
                <c:pt idx="19712">
                  <c:v>276258</c:v>
                </c:pt>
                <c:pt idx="19713">
                  <c:v>276268</c:v>
                </c:pt>
                <c:pt idx="19714">
                  <c:v>276278</c:v>
                </c:pt>
                <c:pt idx="19715">
                  <c:v>276288</c:v>
                </c:pt>
                <c:pt idx="19716">
                  <c:v>276298</c:v>
                </c:pt>
                <c:pt idx="19717">
                  <c:v>276308</c:v>
                </c:pt>
                <c:pt idx="19718">
                  <c:v>276318</c:v>
                </c:pt>
                <c:pt idx="19719">
                  <c:v>276328</c:v>
                </c:pt>
                <c:pt idx="19720">
                  <c:v>276338</c:v>
                </c:pt>
                <c:pt idx="19721">
                  <c:v>276348</c:v>
                </c:pt>
                <c:pt idx="19722">
                  <c:v>276358</c:v>
                </c:pt>
                <c:pt idx="19723">
                  <c:v>276368</c:v>
                </c:pt>
                <c:pt idx="19724">
                  <c:v>276378</c:v>
                </c:pt>
                <c:pt idx="19725">
                  <c:v>276388</c:v>
                </c:pt>
                <c:pt idx="19726">
                  <c:v>276398</c:v>
                </c:pt>
                <c:pt idx="19727">
                  <c:v>276408</c:v>
                </c:pt>
                <c:pt idx="19728">
                  <c:v>276418</c:v>
                </c:pt>
                <c:pt idx="19729">
                  <c:v>276428</c:v>
                </c:pt>
                <c:pt idx="19730">
                  <c:v>276438</c:v>
                </c:pt>
                <c:pt idx="19731">
                  <c:v>276448</c:v>
                </c:pt>
                <c:pt idx="19732">
                  <c:v>276458</c:v>
                </c:pt>
                <c:pt idx="19733">
                  <c:v>276468</c:v>
                </c:pt>
                <c:pt idx="19734">
                  <c:v>276478</c:v>
                </c:pt>
                <c:pt idx="19735">
                  <c:v>276488</c:v>
                </c:pt>
                <c:pt idx="19736">
                  <c:v>276498</c:v>
                </c:pt>
                <c:pt idx="19737">
                  <c:v>276508</c:v>
                </c:pt>
                <c:pt idx="19738">
                  <c:v>276518</c:v>
                </c:pt>
                <c:pt idx="19739">
                  <c:v>276528</c:v>
                </c:pt>
                <c:pt idx="19740">
                  <c:v>276538</c:v>
                </c:pt>
                <c:pt idx="19741">
                  <c:v>276548</c:v>
                </c:pt>
                <c:pt idx="19742">
                  <c:v>276558</c:v>
                </c:pt>
                <c:pt idx="19743">
                  <c:v>276568</c:v>
                </c:pt>
                <c:pt idx="19744">
                  <c:v>276578</c:v>
                </c:pt>
                <c:pt idx="19745">
                  <c:v>276588</c:v>
                </c:pt>
                <c:pt idx="19746">
                  <c:v>276598</c:v>
                </c:pt>
                <c:pt idx="19747">
                  <c:v>276608</c:v>
                </c:pt>
                <c:pt idx="19748">
                  <c:v>276618</c:v>
                </c:pt>
                <c:pt idx="19749">
                  <c:v>276628</c:v>
                </c:pt>
                <c:pt idx="19750">
                  <c:v>276638</c:v>
                </c:pt>
                <c:pt idx="19751">
                  <c:v>276648</c:v>
                </c:pt>
                <c:pt idx="19752">
                  <c:v>276658</c:v>
                </c:pt>
                <c:pt idx="19753">
                  <c:v>276668</c:v>
                </c:pt>
                <c:pt idx="19754">
                  <c:v>276678</c:v>
                </c:pt>
                <c:pt idx="19755">
                  <c:v>276688</c:v>
                </c:pt>
                <c:pt idx="19756">
                  <c:v>276698</c:v>
                </c:pt>
                <c:pt idx="19757">
                  <c:v>276708</c:v>
                </c:pt>
                <c:pt idx="19758">
                  <c:v>276718</c:v>
                </c:pt>
                <c:pt idx="19759">
                  <c:v>276728</c:v>
                </c:pt>
                <c:pt idx="19760">
                  <c:v>276738</c:v>
                </c:pt>
                <c:pt idx="19761">
                  <c:v>276748</c:v>
                </c:pt>
                <c:pt idx="19762">
                  <c:v>276758</c:v>
                </c:pt>
                <c:pt idx="19763">
                  <c:v>276768</c:v>
                </c:pt>
                <c:pt idx="19764">
                  <c:v>276778</c:v>
                </c:pt>
                <c:pt idx="19765">
                  <c:v>276788</c:v>
                </c:pt>
                <c:pt idx="19766">
                  <c:v>276798</c:v>
                </c:pt>
                <c:pt idx="19767">
                  <c:v>276808</c:v>
                </c:pt>
                <c:pt idx="19768">
                  <c:v>276818</c:v>
                </c:pt>
                <c:pt idx="19769">
                  <c:v>276828</c:v>
                </c:pt>
                <c:pt idx="19770">
                  <c:v>276838</c:v>
                </c:pt>
                <c:pt idx="19771">
                  <c:v>276848</c:v>
                </c:pt>
                <c:pt idx="19772">
                  <c:v>276858</c:v>
                </c:pt>
                <c:pt idx="19773">
                  <c:v>276868</c:v>
                </c:pt>
                <c:pt idx="19774">
                  <c:v>276878</c:v>
                </c:pt>
                <c:pt idx="19775">
                  <c:v>276888</c:v>
                </c:pt>
                <c:pt idx="19776">
                  <c:v>276898</c:v>
                </c:pt>
                <c:pt idx="19777">
                  <c:v>276908</c:v>
                </c:pt>
                <c:pt idx="19778">
                  <c:v>276918</c:v>
                </c:pt>
                <c:pt idx="19779">
                  <c:v>276928</c:v>
                </c:pt>
                <c:pt idx="19780">
                  <c:v>276938</c:v>
                </c:pt>
                <c:pt idx="19781">
                  <c:v>276948</c:v>
                </c:pt>
                <c:pt idx="19782">
                  <c:v>276958</c:v>
                </c:pt>
                <c:pt idx="19783">
                  <c:v>276968</c:v>
                </c:pt>
                <c:pt idx="19784">
                  <c:v>276978</c:v>
                </c:pt>
                <c:pt idx="19785">
                  <c:v>276988</c:v>
                </c:pt>
                <c:pt idx="19786">
                  <c:v>276998</c:v>
                </c:pt>
                <c:pt idx="19787">
                  <c:v>277008</c:v>
                </c:pt>
                <c:pt idx="19788">
                  <c:v>277018</c:v>
                </c:pt>
                <c:pt idx="19789">
                  <c:v>277028</c:v>
                </c:pt>
                <c:pt idx="19790">
                  <c:v>277038</c:v>
                </c:pt>
                <c:pt idx="19791">
                  <c:v>277048</c:v>
                </c:pt>
                <c:pt idx="19792">
                  <c:v>277058</c:v>
                </c:pt>
                <c:pt idx="19793">
                  <c:v>277068</c:v>
                </c:pt>
                <c:pt idx="19794">
                  <c:v>277078</c:v>
                </c:pt>
                <c:pt idx="19795">
                  <c:v>277088</c:v>
                </c:pt>
                <c:pt idx="19796">
                  <c:v>277098</c:v>
                </c:pt>
                <c:pt idx="19797">
                  <c:v>277108</c:v>
                </c:pt>
                <c:pt idx="19798">
                  <c:v>277118</c:v>
                </c:pt>
                <c:pt idx="19799">
                  <c:v>277128</c:v>
                </c:pt>
                <c:pt idx="19800">
                  <c:v>277138</c:v>
                </c:pt>
                <c:pt idx="19801">
                  <c:v>277148</c:v>
                </c:pt>
                <c:pt idx="19802">
                  <c:v>277158</c:v>
                </c:pt>
                <c:pt idx="19803">
                  <c:v>277168</c:v>
                </c:pt>
                <c:pt idx="19804">
                  <c:v>277178</c:v>
                </c:pt>
                <c:pt idx="19805">
                  <c:v>277188</c:v>
                </c:pt>
                <c:pt idx="19806">
                  <c:v>277198</c:v>
                </c:pt>
                <c:pt idx="19807">
                  <c:v>277208</c:v>
                </c:pt>
                <c:pt idx="19808">
                  <c:v>277218</c:v>
                </c:pt>
                <c:pt idx="19809">
                  <c:v>277228</c:v>
                </c:pt>
                <c:pt idx="19810">
                  <c:v>277238</c:v>
                </c:pt>
                <c:pt idx="19811">
                  <c:v>277248</c:v>
                </c:pt>
                <c:pt idx="19812">
                  <c:v>277258</c:v>
                </c:pt>
                <c:pt idx="19813">
                  <c:v>277268</c:v>
                </c:pt>
                <c:pt idx="19814">
                  <c:v>277278</c:v>
                </c:pt>
                <c:pt idx="19815">
                  <c:v>277288</c:v>
                </c:pt>
                <c:pt idx="19816">
                  <c:v>277298</c:v>
                </c:pt>
                <c:pt idx="19817">
                  <c:v>277308</c:v>
                </c:pt>
                <c:pt idx="19818">
                  <c:v>277318</c:v>
                </c:pt>
                <c:pt idx="19819">
                  <c:v>277328</c:v>
                </c:pt>
                <c:pt idx="19820">
                  <c:v>277338</c:v>
                </c:pt>
                <c:pt idx="19821">
                  <c:v>277348</c:v>
                </c:pt>
                <c:pt idx="19822">
                  <c:v>277358</c:v>
                </c:pt>
                <c:pt idx="19823">
                  <c:v>277368</c:v>
                </c:pt>
                <c:pt idx="19824">
                  <c:v>277378</c:v>
                </c:pt>
                <c:pt idx="19825">
                  <c:v>277388</c:v>
                </c:pt>
                <c:pt idx="19826">
                  <c:v>277398</c:v>
                </c:pt>
                <c:pt idx="19827">
                  <c:v>277408</c:v>
                </c:pt>
                <c:pt idx="19828">
                  <c:v>277418</c:v>
                </c:pt>
                <c:pt idx="19829">
                  <c:v>277428</c:v>
                </c:pt>
                <c:pt idx="19830">
                  <c:v>277438</c:v>
                </c:pt>
                <c:pt idx="19831">
                  <c:v>277448</c:v>
                </c:pt>
                <c:pt idx="19832">
                  <c:v>277458</c:v>
                </c:pt>
                <c:pt idx="19833">
                  <c:v>277468</c:v>
                </c:pt>
                <c:pt idx="19834">
                  <c:v>277479</c:v>
                </c:pt>
                <c:pt idx="19835">
                  <c:v>277489</c:v>
                </c:pt>
                <c:pt idx="19836">
                  <c:v>277499</c:v>
                </c:pt>
                <c:pt idx="19837">
                  <c:v>277509</c:v>
                </c:pt>
                <c:pt idx="19838">
                  <c:v>277519</c:v>
                </c:pt>
                <c:pt idx="19839">
                  <c:v>277529</c:v>
                </c:pt>
                <c:pt idx="19840">
                  <c:v>277539</c:v>
                </c:pt>
                <c:pt idx="19841">
                  <c:v>277549</c:v>
                </c:pt>
                <c:pt idx="19842">
                  <c:v>277559</c:v>
                </c:pt>
                <c:pt idx="19843">
                  <c:v>277569</c:v>
                </c:pt>
                <c:pt idx="19844">
                  <c:v>277579</c:v>
                </c:pt>
                <c:pt idx="19845">
                  <c:v>277589</c:v>
                </c:pt>
                <c:pt idx="19846">
                  <c:v>277599</c:v>
                </c:pt>
                <c:pt idx="19847">
                  <c:v>277609</c:v>
                </c:pt>
                <c:pt idx="19848">
                  <c:v>277619</c:v>
                </c:pt>
                <c:pt idx="19849">
                  <c:v>277629</c:v>
                </c:pt>
                <c:pt idx="19850">
                  <c:v>277639</c:v>
                </c:pt>
                <c:pt idx="19851">
                  <c:v>277649</c:v>
                </c:pt>
                <c:pt idx="19852">
                  <c:v>277659</c:v>
                </c:pt>
                <c:pt idx="19853">
                  <c:v>277669</c:v>
                </c:pt>
                <c:pt idx="19854">
                  <c:v>277679</c:v>
                </c:pt>
                <c:pt idx="19855">
                  <c:v>277689</c:v>
                </c:pt>
                <c:pt idx="19856">
                  <c:v>277699</c:v>
                </c:pt>
                <c:pt idx="19857">
                  <c:v>277709</c:v>
                </c:pt>
                <c:pt idx="19858">
                  <c:v>277719</c:v>
                </c:pt>
                <c:pt idx="19859">
                  <c:v>277729</c:v>
                </c:pt>
                <c:pt idx="19860">
                  <c:v>277739</c:v>
                </c:pt>
                <c:pt idx="19861">
                  <c:v>277749</c:v>
                </c:pt>
                <c:pt idx="19862">
                  <c:v>277759</c:v>
                </c:pt>
                <c:pt idx="19863">
                  <c:v>277769</c:v>
                </c:pt>
                <c:pt idx="19864">
                  <c:v>277779</c:v>
                </c:pt>
                <c:pt idx="19865">
                  <c:v>277789</c:v>
                </c:pt>
                <c:pt idx="19866">
                  <c:v>277799</c:v>
                </c:pt>
                <c:pt idx="19867">
                  <c:v>277809</c:v>
                </c:pt>
                <c:pt idx="19868">
                  <c:v>277819</c:v>
                </c:pt>
                <c:pt idx="19869">
                  <c:v>277829</c:v>
                </c:pt>
                <c:pt idx="19870">
                  <c:v>277839</c:v>
                </c:pt>
                <c:pt idx="19871">
                  <c:v>277849</c:v>
                </c:pt>
                <c:pt idx="19872">
                  <c:v>277859</c:v>
                </c:pt>
                <c:pt idx="19873">
                  <c:v>277869</c:v>
                </c:pt>
                <c:pt idx="19874">
                  <c:v>277879</c:v>
                </c:pt>
                <c:pt idx="19875">
                  <c:v>277889</c:v>
                </c:pt>
                <c:pt idx="19876">
                  <c:v>277899</c:v>
                </c:pt>
                <c:pt idx="19877">
                  <c:v>277909</c:v>
                </c:pt>
                <c:pt idx="19878">
                  <c:v>277919</c:v>
                </c:pt>
                <c:pt idx="19879">
                  <c:v>277929</c:v>
                </c:pt>
                <c:pt idx="19880">
                  <c:v>277939</c:v>
                </c:pt>
                <c:pt idx="19881">
                  <c:v>277949</c:v>
                </c:pt>
                <c:pt idx="19882">
                  <c:v>277959</c:v>
                </c:pt>
                <c:pt idx="19883">
                  <c:v>277969</c:v>
                </c:pt>
                <c:pt idx="19884">
                  <c:v>277979</c:v>
                </c:pt>
                <c:pt idx="19885">
                  <c:v>277989</c:v>
                </c:pt>
                <c:pt idx="19886">
                  <c:v>277999</c:v>
                </c:pt>
                <c:pt idx="19887">
                  <c:v>278009</c:v>
                </c:pt>
                <c:pt idx="19888">
                  <c:v>278019</c:v>
                </c:pt>
                <c:pt idx="19889">
                  <c:v>278029</c:v>
                </c:pt>
                <c:pt idx="19890">
                  <c:v>278039</c:v>
                </c:pt>
                <c:pt idx="19891">
                  <c:v>278049</c:v>
                </c:pt>
                <c:pt idx="19892">
                  <c:v>278059</c:v>
                </c:pt>
                <c:pt idx="19893">
                  <c:v>278069</c:v>
                </c:pt>
                <c:pt idx="19894">
                  <c:v>278079</c:v>
                </c:pt>
                <c:pt idx="19895">
                  <c:v>278089</c:v>
                </c:pt>
                <c:pt idx="19896">
                  <c:v>278099</c:v>
                </c:pt>
                <c:pt idx="19897">
                  <c:v>278109</c:v>
                </c:pt>
                <c:pt idx="19898">
                  <c:v>278119</c:v>
                </c:pt>
                <c:pt idx="19899">
                  <c:v>278129</c:v>
                </c:pt>
                <c:pt idx="19900">
                  <c:v>278139</c:v>
                </c:pt>
                <c:pt idx="19901">
                  <c:v>278149</c:v>
                </c:pt>
                <c:pt idx="19902">
                  <c:v>278159</c:v>
                </c:pt>
                <c:pt idx="19903">
                  <c:v>278169</c:v>
                </c:pt>
                <c:pt idx="19904">
                  <c:v>278179</c:v>
                </c:pt>
                <c:pt idx="19905">
                  <c:v>278189</c:v>
                </c:pt>
                <c:pt idx="19906">
                  <c:v>278199</c:v>
                </c:pt>
                <c:pt idx="19907">
                  <c:v>278209</c:v>
                </c:pt>
                <c:pt idx="19908">
                  <c:v>278219</c:v>
                </c:pt>
                <c:pt idx="19909">
                  <c:v>278229</c:v>
                </c:pt>
                <c:pt idx="19910">
                  <c:v>278239</c:v>
                </c:pt>
                <c:pt idx="19911">
                  <c:v>278249</c:v>
                </c:pt>
                <c:pt idx="19912">
                  <c:v>278259</c:v>
                </c:pt>
                <c:pt idx="19913">
                  <c:v>278269</c:v>
                </c:pt>
                <c:pt idx="19914">
                  <c:v>278279</c:v>
                </c:pt>
                <c:pt idx="19915">
                  <c:v>278289</c:v>
                </c:pt>
                <c:pt idx="19916">
                  <c:v>278299</c:v>
                </c:pt>
                <c:pt idx="19917">
                  <c:v>278309</c:v>
                </c:pt>
                <c:pt idx="19918">
                  <c:v>278319</c:v>
                </c:pt>
                <c:pt idx="19919">
                  <c:v>278329</c:v>
                </c:pt>
                <c:pt idx="19920">
                  <c:v>278339</c:v>
                </c:pt>
                <c:pt idx="19921">
                  <c:v>278349</c:v>
                </c:pt>
                <c:pt idx="19922">
                  <c:v>278359</c:v>
                </c:pt>
                <c:pt idx="19923">
                  <c:v>278369</c:v>
                </c:pt>
                <c:pt idx="19924">
                  <c:v>278379</c:v>
                </c:pt>
                <c:pt idx="19925">
                  <c:v>278389</c:v>
                </c:pt>
                <c:pt idx="19926">
                  <c:v>278399</c:v>
                </c:pt>
                <c:pt idx="19927">
                  <c:v>278409</c:v>
                </c:pt>
                <c:pt idx="19928">
                  <c:v>278419</c:v>
                </c:pt>
                <c:pt idx="19929">
                  <c:v>278429</c:v>
                </c:pt>
                <c:pt idx="19930">
                  <c:v>278439</c:v>
                </c:pt>
                <c:pt idx="19931">
                  <c:v>278449</c:v>
                </c:pt>
                <c:pt idx="19932">
                  <c:v>278459</c:v>
                </c:pt>
                <c:pt idx="19933">
                  <c:v>278469</c:v>
                </c:pt>
                <c:pt idx="19934">
                  <c:v>278479</c:v>
                </c:pt>
                <c:pt idx="19935">
                  <c:v>278489</c:v>
                </c:pt>
                <c:pt idx="19936">
                  <c:v>278499</c:v>
                </c:pt>
                <c:pt idx="19937">
                  <c:v>278509</c:v>
                </c:pt>
                <c:pt idx="19938">
                  <c:v>278519</c:v>
                </c:pt>
                <c:pt idx="19939">
                  <c:v>278529</c:v>
                </c:pt>
                <c:pt idx="19940">
                  <c:v>278539</c:v>
                </c:pt>
                <c:pt idx="19941">
                  <c:v>278549</c:v>
                </c:pt>
                <c:pt idx="19942">
                  <c:v>278559</c:v>
                </c:pt>
                <c:pt idx="19943">
                  <c:v>278569</c:v>
                </c:pt>
                <c:pt idx="19944">
                  <c:v>278579</c:v>
                </c:pt>
                <c:pt idx="19945">
                  <c:v>278589</c:v>
                </c:pt>
                <c:pt idx="19946">
                  <c:v>278599</c:v>
                </c:pt>
                <c:pt idx="19947">
                  <c:v>278609</c:v>
                </c:pt>
                <c:pt idx="19948">
                  <c:v>278619</c:v>
                </c:pt>
                <c:pt idx="19949">
                  <c:v>278629</c:v>
                </c:pt>
                <c:pt idx="19950">
                  <c:v>278639</c:v>
                </c:pt>
                <c:pt idx="19951">
                  <c:v>278649</c:v>
                </c:pt>
                <c:pt idx="19952">
                  <c:v>278659</c:v>
                </c:pt>
                <c:pt idx="19953">
                  <c:v>278669</c:v>
                </c:pt>
                <c:pt idx="19954">
                  <c:v>278679</c:v>
                </c:pt>
                <c:pt idx="19955">
                  <c:v>278689</c:v>
                </c:pt>
                <c:pt idx="19956">
                  <c:v>278699</c:v>
                </c:pt>
                <c:pt idx="19957">
                  <c:v>278709</c:v>
                </c:pt>
                <c:pt idx="19958">
                  <c:v>278719</c:v>
                </c:pt>
                <c:pt idx="19959">
                  <c:v>278729</c:v>
                </c:pt>
                <c:pt idx="19960">
                  <c:v>278739</c:v>
                </c:pt>
                <c:pt idx="19961">
                  <c:v>278749</c:v>
                </c:pt>
                <c:pt idx="19962">
                  <c:v>278759</c:v>
                </c:pt>
                <c:pt idx="19963">
                  <c:v>278769</c:v>
                </c:pt>
                <c:pt idx="19964">
                  <c:v>278779</c:v>
                </c:pt>
                <c:pt idx="19965">
                  <c:v>278789</c:v>
                </c:pt>
                <c:pt idx="19966">
                  <c:v>278799</c:v>
                </c:pt>
                <c:pt idx="19967">
                  <c:v>278809</c:v>
                </c:pt>
                <c:pt idx="19968">
                  <c:v>278819</c:v>
                </c:pt>
                <c:pt idx="19969">
                  <c:v>278829</c:v>
                </c:pt>
                <c:pt idx="19970">
                  <c:v>278839</c:v>
                </c:pt>
                <c:pt idx="19971">
                  <c:v>278849</c:v>
                </c:pt>
                <c:pt idx="19972">
                  <c:v>278859</c:v>
                </c:pt>
                <c:pt idx="19973">
                  <c:v>278869</c:v>
                </c:pt>
                <c:pt idx="19974">
                  <c:v>278879</c:v>
                </c:pt>
                <c:pt idx="19975">
                  <c:v>278889</c:v>
                </c:pt>
                <c:pt idx="19976">
                  <c:v>278899</c:v>
                </c:pt>
                <c:pt idx="19977">
                  <c:v>278909</c:v>
                </c:pt>
                <c:pt idx="19978">
                  <c:v>278919</c:v>
                </c:pt>
                <c:pt idx="19979">
                  <c:v>278929</c:v>
                </c:pt>
                <c:pt idx="19980">
                  <c:v>278939</c:v>
                </c:pt>
                <c:pt idx="19981">
                  <c:v>278949</c:v>
                </c:pt>
                <c:pt idx="19982">
                  <c:v>278959</c:v>
                </c:pt>
                <c:pt idx="19983">
                  <c:v>278969</c:v>
                </c:pt>
                <c:pt idx="19984">
                  <c:v>278979</c:v>
                </c:pt>
                <c:pt idx="19985">
                  <c:v>278989</c:v>
                </c:pt>
                <c:pt idx="19986">
                  <c:v>278999</c:v>
                </c:pt>
                <c:pt idx="19987">
                  <c:v>279009</c:v>
                </c:pt>
                <c:pt idx="19988">
                  <c:v>279019</c:v>
                </c:pt>
                <c:pt idx="19989">
                  <c:v>279029</c:v>
                </c:pt>
                <c:pt idx="19990">
                  <c:v>279039</c:v>
                </c:pt>
                <c:pt idx="19991">
                  <c:v>279049</c:v>
                </c:pt>
                <c:pt idx="19992">
                  <c:v>279059</c:v>
                </c:pt>
                <c:pt idx="19993">
                  <c:v>279069</c:v>
                </c:pt>
                <c:pt idx="19994">
                  <c:v>279079</c:v>
                </c:pt>
                <c:pt idx="19995">
                  <c:v>279089</c:v>
                </c:pt>
                <c:pt idx="19996">
                  <c:v>279099</c:v>
                </c:pt>
                <c:pt idx="19997">
                  <c:v>279109</c:v>
                </c:pt>
                <c:pt idx="19998">
                  <c:v>279119</c:v>
                </c:pt>
                <c:pt idx="19999">
                  <c:v>279129</c:v>
                </c:pt>
                <c:pt idx="20000">
                  <c:v>279139</c:v>
                </c:pt>
                <c:pt idx="20001">
                  <c:v>279149</c:v>
                </c:pt>
                <c:pt idx="20002">
                  <c:v>279159</c:v>
                </c:pt>
                <c:pt idx="20003">
                  <c:v>279169</c:v>
                </c:pt>
                <c:pt idx="20004">
                  <c:v>279179</c:v>
                </c:pt>
                <c:pt idx="20005">
                  <c:v>279189</c:v>
                </c:pt>
                <c:pt idx="20006">
                  <c:v>279199</c:v>
                </c:pt>
                <c:pt idx="20007">
                  <c:v>279209</c:v>
                </c:pt>
                <c:pt idx="20008">
                  <c:v>279219</c:v>
                </c:pt>
                <c:pt idx="20009">
                  <c:v>279229</c:v>
                </c:pt>
                <c:pt idx="20010">
                  <c:v>279239</c:v>
                </c:pt>
                <c:pt idx="20011">
                  <c:v>279249</c:v>
                </c:pt>
                <c:pt idx="20012">
                  <c:v>279259</c:v>
                </c:pt>
                <c:pt idx="20013">
                  <c:v>279269</c:v>
                </c:pt>
                <c:pt idx="20014">
                  <c:v>279279</c:v>
                </c:pt>
                <c:pt idx="20015">
                  <c:v>279289</c:v>
                </c:pt>
                <c:pt idx="20016">
                  <c:v>279299</c:v>
                </c:pt>
                <c:pt idx="20017">
                  <c:v>279309</c:v>
                </c:pt>
                <c:pt idx="20018">
                  <c:v>279319</c:v>
                </c:pt>
                <c:pt idx="20019">
                  <c:v>279329</c:v>
                </c:pt>
                <c:pt idx="20020">
                  <c:v>279339</c:v>
                </c:pt>
                <c:pt idx="20021">
                  <c:v>279349</c:v>
                </c:pt>
                <c:pt idx="20022">
                  <c:v>279359</c:v>
                </c:pt>
                <c:pt idx="20023">
                  <c:v>279369</c:v>
                </c:pt>
                <c:pt idx="20024">
                  <c:v>279379</c:v>
                </c:pt>
                <c:pt idx="20025">
                  <c:v>279389</c:v>
                </c:pt>
                <c:pt idx="20026">
                  <c:v>279399</c:v>
                </c:pt>
                <c:pt idx="20027">
                  <c:v>279409</c:v>
                </c:pt>
                <c:pt idx="20028">
                  <c:v>279419</c:v>
                </c:pt>
                <c:pt idx="20029">
                  <c:v>279429</c:v>
                </c:pt>
                <c:pt idx="20030">
                  <c:v>279439</c:v>
                </c:pt>
                <c:pt idx="20031">
                  <c:v>279449</c:v>
                </c:pt>
                <c:pt idx="20032">
                  <c:v>279459</c:v>
                </c:pt>
                <c:pt idx="20033">
                  <c:v>279469</c:v>
                </c:pt>
                <c:pt idx="20034">
                  <c:v>279479</c:v>
                </c:pt>
                <c:pt idx="20035">
                  <c:v>279489</c:v>
                </c:pt>
                <c:pt idx="20036">
                  <c:v>279499</c:v>
                </c:pt>
                <c:pt idx="20037">
                  <c:v>279509</c:v>
                </c:pt>
                <c:pt idx="20038">
                  <c:v>279519</c:v>
                </c:pt>
                <c:pt idx="20039">
                  <c:v>279529</c:v>
                </c:pt>
                <c:pt idx="20040">
                  <c:v>279539</c:v>
                </c:pt>
                <c:pt idx="20041">
                  <c:v>279549</c:v>
                </c:pt>
                <c:pt idx="20042">
                  <c:v>279559</c:v>
                </c:pt>
                <c:pt idx="20043">
                  <c:v>279569</c:v>
                </c:pt>
                <c:pt idx="20044">
                  <c:v>279579</c:v>
                </c:pt>
                <c:pt idx="20045">
                  <c:v>279589</c:v>
                </c:pt>
                <c:pt idx="20046">
                  <c:v>279599</c:v>
                </c:pt>
                <c:pt idx="20047">
                  <c:v>279609</c:v>
                </c:pt>
                <c:pt idx="20048">
                  <c:v>279619</c:v>
                </c:pt>
                <c:pt idx="20049">
                  <c:v>279629</c:v>
                </c:pt>
                <c:pt idx="20050">
                  <c:v>279639</c:v>
                </c:pt>
                <c:pt idx="20051">
                  <c:v>279649</c:v>
                </c:pt>
                <c:pt idx="20052">
                  <c:v>279659</c:v>
                </c:pt>
                <c:pt idx="20053">
                  <c:v>279669</c:v>
                </c:pt>
                <c:pt idx="20054">
                  <c:v>279679</c:v>
                </c:pt>
                <c:pt idx="20055">
                  <c:v>279689</c:v>
                </c:pt>
                <c:pt idx="20056">
                  <c:v>279699</c:v>
                </c:pt>
                <c:pt idx="20057">
                  <c:v>279709</c:v>
                </c:pt>
                <c:pt idx="20058">
                  <c:v>279719</c:v>
                </c:pt>
                <c:pt idx="20059">
                  <c:v>279729</c:v>
                </c:pt>
                <c:pt idx="20060">
                  <c:v>279739</c:v>
                </c:pt>
                <c:pt idx="20061">
                  <c:v>279749</c:v>
                </c:pt>
                <c:pt idx="20062">
                  <c:v>279759</c:v>
                </c:pt>
                <c:pt idx="20063">
                  <c:v>279769</c:v>
                </c:pt>
                <c:pt idx="20064">
                  <c:v>279779</c:v>
                </c:pt>
                <c:pt idx="20065">
                  <c:v>279789</c:v>
                </c:pt>
                <c:pt idx="20066">
                  <c:v>279799</c:v>
                </c:pt>
                <c:pt idx="20067">
                  <c:v>279809</c:v>
                </c:pt>
                <c:pt idx="20068">
                  <c:v>279819</c:v>
                </c:pt>
                <c:pt idx="20069">
                  <c:v>279829</c:v>
                </c:pt>
                <c:pt idx="20070">
                  <c:v>279839</c:v>
                </c:pt>
                <c:pt idx="20071">
                  <c:v>279849</c:v>
                </c:pt>
                <c:pt idx="20072">
                  <c:v>279859</c:v>
                </c:pt>
                <c:pt idx="20073">
                  <c:v>279869</c:v>
                </c:pt>
                <c:pt idx="20074">
                  <c:v>279879</c:v>
                </c:pt>
                <c:pt idx="20075">
                  <c:v>279889</c:v>
                </c:pt>
                <c:pt idx="20076">
                  <c:v>279899</c:v>
                </c:pt>
                <c:pt idx="20077">
                  <c:v>279909</c:v>
                </c:pt>
                <c:pt idx="20078">
                  <c:v>279919</c:v>
                </c:pt>
                <c:pt idx="20079">
                  <c:v>279929</c:v>
                </c:pt>
                <c:pt idx="20080">
                  <c:v>279939</c:v>
                </c:pt>
                <c:pt idx="20081">
                  <c:v>279949</c:v>
                </c:pt>
                <c:pt idx="20082">
                  <c:v>279959</c:v>
                </c:pt>
                <c:pt idx="20083">
                  <c:v>279969</c:v>
                </c:pt>
                <c:pt idx="20084">
                  <c:v>279979</c:v>
                </c:pt>
                <c:pt idx="20085">
                  <c:v>279989</c:v>
                </c:pt>
                <c:pt idx="20086">
                  <c:v>279999</c:v>
                </c:pt>
                <c:pt idx="20087">
                  <c:v>280009</c:v>
                </c:pt>
                <c:pt idx="20088">
                  <c:v>280019</c:v>
                </c:pt>
                <c:pt idx="20089">
                  <c:v>280029</c:v>
                </c:pt>
                <c:pt idx="20090">
                  <c:v>280039</c:v>
                </c:pt>
                <c:pt idx="20091">
                  <c:v>280049</c:v>
                </c:pt>
                <c:pt idx="20092">
                  <c:v>280059</c:v>
                </c:pt>
                <c:pt idx="20093">
                  <c:v>280069</c:v>
                </c:pt>
                <c:pt idx="20094">
                  <c:v>280079</c:v>
                </c:pt>
                <c:pt idx="20095">
                  <c:v>280089</c:v>
                </c:pt>
                <c:pt idx="20096">
                  <c:v>280099</c:v>
                </c:pt>
                <c:pt idx="20097">
                  <c:v>280109</c:v>
                </c:pt>
                <c:pt idx="20098">
                  <c:v>280119</c:v>
                </c:pt>
                <c:pt idx="20099">
                  <c:v>280129</c:v>
                </c:pt>
                <c:pt idx="20100">
                  <c:v>280139</c:v>
                </c:pt>
                <c:pt idx="20101">
                  <c:v>280149</c:v>
                </c:pt>
                <c:pt idx="20102">
                  <c:v>280159</c:v>
                </c:pt>
                <c:pt idx="20103">
                  <c:v>280169</c:v>
                </c:pt>
                <c:pt idx="20104">
                  <c:v>280179</c:v>
                </c:pt>
                <c:pt idx="20105">
                  <c:v>280189</c:v>
                </c:pt>
                <c:pt idx="20106">
                  <c:v>280199</c:v>
                </c:pt>
                <c:pt idx="20107">
                  <c:v>280209</c:v>
                </c:pt>
                <c:pt idx="20108">
                  <c:v>280219</c:v>
                </c:pt>
                <c:pt idx="20109">
                  <c:v>280229</c:v>
                </c:pt>
                <c:pt idx="20110">
                  <c:v>280239</c:v>
                </c:pt>
                <c:pt idx="20111">
                  <c:v>280249</c:v>
                </c:pt>
                <c:pt idx="20112">
                  <c:v>280259</c:v>
                </c:pt>
                <c:pt idx="20113">
                  <c:v>280269</c:v>
                </c:pt>
                <c:pt idx="20114">
                  <c:v>280279</c:v>
                </c:pt>
                <c:pt idx="20115">
                  <c:v>280289</c:v>
                </c:pt>
                <c:pt idx="20116">
                  <c:v>280299</c:v>
                </c:pt>
                <c:pt idx="20117">
                  <c:v>280309</c:v>
                </c:pt>
                <c:pt idx="20118">
                  <c:v>280319</c:v>
                </c:pt>
                <c:pt idx="20119">
                  <c:v>280329</c:v>
                </c:pt>
                <c:pt idx="20120">
                  <c:v>280339</c:v>
                </c:pt>
                <c:pt idx="20121">
                  <c:v>280349</c:v>
                </c:pt>
                <c:pt idx="20122">
                  <c:v>280359</c:v>
                </c:pt>
                <c:pt idx="20123">
                  <c:v>280369</c:v>
                </c:pt>
                <c:pt idx="20124">
                  <c:v>280379</c:v>
                </c:pt>
                <c:pt idx="20125">
                  <c:v>280389</c:v>
                </c:pt>
                <c:pt idx="20126">
                  <c:v>280399</c:v>
                </c:pt>
                <c:pt idx="20127">
                  <c:v>280409</c:v>
                </c:pt>
                <c:pt idx="20128">
                  <c:v>280419</c:v>
                </c:pt>
                <c:pt idx="20129">
                  <c:v>280429</c:v>
                </c:pt>
                <c:pt idx="20130">
                  <c:v>280439</c:v>
                </c:pt>
                <c:pt idx="20131">
                  <c:v>280449</c:v>
                </c:pt>
                <c:pt idx="20132">
                  <c:v>280459</c:v>
                </c:pt>
                <c:pt idx="20133">
                  <c:v>280469</c:v>
                </c:pt>
                <c:pt idx="20134">
                  <c:v>280479</c:v>
                </c:pt>
                <c:pt idx="20135">
                  <c:v>280489</c:v>
                </c:pt>
                <c:pt idx="20136">
                  <c:v>280499</c:v>
                </c:pt>
                <c:pt idx="20137">
                  <c:v>280509</c:v>
                </c:pt>
                <c:pt idx="20138">
                  <c:v>280519</c:v>
                </c:pt>
                <c:pt idx="20139">
                  <c:v>280529</c:v>
                </c:pt>
                <c:pt idx="20140">
                  <c:v>280539</c:v>
                </c:pt>
                <c:pt idx="20141">
                  <c:v>280549</c:v>
                </c:pt>
                <c:pt idx="20142">
                  <c:v>280559</c:v>
                </c:pt>
                <c:pt idx="20143">
                  <c:v>280569</c:v>
                </c:pt>
                <c:pt idx="20144">
                  <c:v>280579</c:v>
                </c:pt>
                <c:pt idx="20145">
                  <c:v>280589</c:v>
                </c:pt>
                <c:pt idx="20146">
                  <c:v>280599</c:v>
                </c:pt>
                <c:pt idx="20147">
                  <c:v>280609</c:v>
                </c:pt>
                <c:pt idx="20148">
                  <c:v>280619</c:v>
                </c:pt>
                <c:pt idx="20149">
                  <c:v>280629</c:v>
                </c:pt>
                <c:pt idx="20150">
                  <c:v>280639</c:v>
                </c:pt>
                <c:pt idx="20151">
                  <c:v>280649</c:v>
                </c:pt>
                <c:pt idx="20152">
                  <c:v>280659</c:v>
                </c:pt>
                <c:pt idx="20153">
                  <c:v>280669</c:v>
                </c:pt>
                <c:pt idx="20154">
                  <c:v>280679</c:v>
                </c:pt>
                <c:pt idx="20155">
                  <c:v>280689</c:v>
                </c:pt>
                <c:pt idx="20156">
                  <c:v>280699</c:v>
                </c:pt>
                <c:pt idx="20157">
                  <c:v>280709</c:v>
                </c:pt>
                <c:pt idx="20158">
                  <c:v>280719</c:v>
                </c:pt>
                <c:pt idx="20159">
                  <c:v>280729</c:v>
                </c:pt>
                <c:pt idx="20160">
                  <c:v>280739</c:v>
                </c:pt>
                <c:pt idx="20161">
                  <c:v>280749</c:v>
                </c:pt>
                <c:pt idx="20162">
                  <c:v>280759</c:v>
                </c:pt>
                <c:pt idx="20163">
                  <c:v>280769</c:v>
                </c:pt>
                <c:pt idx="20164">
                  <c:v>280779</c:v>
                </c:pt>
                <c:pt idx="20165">
                  <c:v>280789</c:v>
                </c:pt>
                <c:pt idx="20166">
                  <c:v>280799</c:v>
                </c:pt>
                <c:pt idx="20167">
                  <c:v>280809</c:v>
                </c:pt>
                <c:pt idx="20168">
                  <c:v>280819</c:v>
                </c:pt>
                <c:pt idx="20169">
                  <c:v>280829</c:v>
                </c:pt>
                <c:pt idx="20170">
                  <c:v>280839</c:v>
                </c:pt>
                <c:pt idx="20171">
                  <c:v>280849</c:v>
                </c:pt>
                <c:pt idx="20172">
                  <c:v>280859</c:v>
                </c:pt>
                <c:pt idx="20173">
                  <c:v>280869</c:v>
                </c:pt>
                <c:pt idx="20174">
                  <c:v>280879</c:v>
                </c:pt>
                <c:pt idx="20175">
                  <c:v>280889</c:v>
                </c:pt>
                <c:pt idx="20176">
                  <c:v>280899</c:v>
                </c:pt>
                <c:pt idx="20177">
                  <c:v>280909</c:v>
                </c:pt>
                <c:pt idx="20178">
                  <c:v>280919</c:v>
                </c:pt>
                <c:pt idx="20179">
                  <c:v>280929</c:v>
                </c:pt>
                <c:pt idx="20180">
                  <c:v>280939</c:v>
                </c:pt>
                <c:pt idx="20181">
                  <c:v>280949</c:v>
                </c:pt>
                <c:pt idx="20182">
                  <c:v>280959</c:v>
                </c:pt>
                <c:pt idx="20183">
                  <c:v>280969</c:v>
                </c:pt>
                <c:pt idx="20184">
                  <c:v>280979</c:v>
                </c:pt>
                <c:pt idx="20185">
                  <c:v>280989</c:v>
                </c:pt>
                <c:pt idx="20186">
                  <c:v>280999</c:v>
                </c:pt>
                <c:pt idx="20187">
                  <c:v>281009</c:v>
                </c:pt>
                <c:pt idx="20188">
                  <c:v>281019</c:v>
                </c:pt>
                <c:pt idx="20189">
                  <c:v>281029</c:v>
                </c:pt>
                <c:pt idx="20190">
                  <c:v>281039</c:v>
                </c:pt>
                <c:pt idx="20191">
                  <c:v>281049</c:v>
                </c:pt>
                <c:pt idx="20192">
                  <c:v>281059</c:v>
                </c:pt>
                <c:pt idx="20193">
                  <c:v>281069</c:v>
                </c:pt>
                <c:pt idx="20194">
                  <c:v>281079</c:v>
                </c:pt>
                <c:pt idx="20195">
                  <c:v>281089</c:v>
                </c:pt>
                <c:pt idx="20196">
                  <c:v>281099</c:v>
                </c:pt>
                <c:pt idx="20197">
                  <c:v>281109</c:v>
                </c:pt>
                <c:pt idx="20198">
                  <c:v>281119</c:v>
                </c:pt>
                <c:pt idx="20199">
                  <c:v>281129</c:v>
                </c:pt>
                <c:pt idx="20200">
                  <c:v>281139</c:v>
                </c:pt>
                <c:pt idx="20201">
                  <c:v>281149</c:v>
                </c:pt>
                <c:pt idx="20202">
                  <c:v>281159</c:v>
                </c:pt>
                <c:pt idx="20203">
                  <c:v>281169</c:v>
                </c:pt>
                <c:pt idx="20204">
                  <c:v>281179</c:v>
                </c:pt>
                <c:pt idx="20205">
                  <c:v>281189</c:v>
                </c:pt>
                <c:pt idx="20206">
                  <c:v>281199</c:v>
                </c:pt>
                <c:pt idx="20207">
                  <c:v>281209</c:v>
                </c:pt>
                <c:pt idx="20208">
                  <c:v>281219</c:v>
                </c:pt>
                <c:pt idx="20209">
                  <c:v>281229</c:v>
                </c:pt>
                <c:pt idx="20210">
                  <c:v>281239</c:v>
                </c:pt>
                <c:pt idx="20211">
                  <c:v>281249</c:v>
                </c:pt>
                <c:pt idx="20212">
                  <c:v>281259</c:v>
                </c:pt>
                <c:pt idx="20213">
                  <c:v>281269</c:v>
                </c:pt>
                <c:pt idx="20214">
                  <c:v>281279</c:v>
                </c:pt>
                <c:pt idx="20215">
                  <c:v>281289</c:v>
                </c:pt>
                <c:pt idx="20216">
                  <c:v>281299</c:v>
                </c:pt>
                <c:pt idx="20217">
                  <c:v>281309</c:v>
                </c:pt>
                <c:pt idx="20218">
                  <c:v>281319</c:v>
                </c:pt>
                <c:pt idx="20219">
                  <c:v>281329</c:v>
                </c:pt>
                <c:pt idx="20220">
                  <c:v>281339</c:v>
                </c:pt>
                <c:pt idx="20221">
                  <c:v>281349</c:v>
                </c:pt>
                <c:pt idx="20222">
                  <c:v>281360</c:v>
                </c:pt>
                <c:pt idx="20223">
                  <c:v>281370</c:v>
                </c:pt>
                <c:pt idx="20224">
                  <c:v>281380</c:v>
                </c:pt>
                <c:pt idx="20225">
                  <c:v>281390</c:v>
                </c:pt>
                <c:pt idx="20226">
                  <c:v>281400</c:v>
                </c:pt>
                <c:pt idx="20227">
                  <c:v>281410</c:v>
                </c:pt>
                <c:pt idx="20228">
                  <c:v>281420</c:v>
                </c:pt>
                <c:pt idx="20229">
                  <c:v>281430</c:v>
                </c:pt>
                <c:pt idx="20230">
                  <c:v>281440</c:v>
                </c:pt>
                <c:pt idx="20231">
                  <c:v>281450</c:v>
                </c:pt>
                <c:pt idx="20232">
                  <c:v>281460</c:v>
                </c:pt>
                <c:pt idx="20233">
                  <c:v>281470</c:v>
                </c:pt>
                <c:pt idx="20234">
                  <c:v>281480</c:v>
                </c:pt>
                <c:pt idx="20235">
                  <c:v>281490</c:v>
                </c:pt>
                <c:pt idx="20236">
                  <c:v>281500</c:v>
                </c:pt>
                <c:pt idx="20237">
                  <c:v>281510</c:v>
                </c:pt>
                <c:pt idx="20238">
                  <c:v>281520</c:v>
                </c:pt>
                <c:pt idx="20239">
                  <c:v>281530</c:v>
                </c:pt>
                <c:pt idx="20240">
                  <c:v>281540</c:v>
                </c:pt>
                <c:pt idx="20241">
                  <c:v>281550</c:v>
                </c:pt>
                <c:pt idx="20242">
                  <c:v>281560</c:v>
                </c:pt>
                <c:pt idx="20243">
                  <c:v>281570</c:v>
                </c:pt>
                <c:pt idx="20244">
                  <c:v>281580</c:v>
                </c:pt>
                <c:pt idx="20245">
                  <c:v>281590</c:v>
                </c:pt>
                <c:pt idx="20246">
                  <c:v>281600</c:v>
                </c:pt>
                <c:pt idx="20247">
                  <c:v>281610</c:v>
                </c:pt>
                <c:pt idx="20248">
                  <c:v>281620</c:v>
                </c:pt>
                <c:pt idx="20249">
                  <c:v>281630</c:v>
                </c:pt>
                <c:pt idx="20250">
                  <c:v>281640</c:v>
                </c:pt>
                <c:pt idx="20251">
                  <c:v>281650</c:v>
                </c:pt>
                <c:pt idx="20252">
                  <c:v>281660</c:v>
                </c:pt>
                <c:pt idx="20253">
                  <c:v>281670</c:v>
                </c:pt>
                <c:pt idx="20254">
                  <c:v>281680</c:v>
                </c:pt>
                <c:pt idx="20255">
                  <c:v>281690</c:v>
                </c:pt>
                <c:pt idx="20256">
                  <c:v>281700</c:v>
                </c:pt>
                <c:pt idx="20257">
                  <c:v>281710</c:v>
                </c:pt>
                <c:pt idx="20258">
                  <c:v>281720</c:v>
                </c:pt>
                <c:pt idx="20259">
                  <c:v>281730</c:v>
                </c:pt>
                <c:pt idx="20260">
                  <c:v>281740</c:v>
                </c:pt>
                <c:pt idx="20261">
                  <c:v>281750</c:v>
                </c:pt>
                <c:pt idx="20262">
                  <c:v>281760</c:v>
                </c:pt>
                <c:pt idx="20263">
                  <c:v>281770</c:v>
                </c:pt>
                <c:pt idx="20264">
                  <c:v>281780</c:v>
                </c:pt>
                <c:pt idx="20265">
                  <c:v>281790</c:v>
                </c:pt>
                <c:pt idx="20266">
                  <c:v>281800</c:v>
                </c:pt>
                <c:pt idx="20267">
                  <c:v>281810</c:v>
                </c:pt>
                <c:pt idx="20268">
                  <c:v>281820</c:v>
                </c:pt>
                <c:pt idx="20269">
                  <c:v>281830</c:v>
                </c:pt>
                <c:pt idx="20270">
                  <c:v>281840</c:v>
                </c:pt>
                <c:pt idx="20271">
                  <c:v>281850</c:v>
                </c:pt>
                <c:pt idx="20272">
                  <c:v>281860</c:v>
                </c:pt>
                <c:pt idx="20273">
                  <c:v>281870</c:v>
                </c:pt>
                <c:pt idx="20274">
                  <c:v>281880</c:v>
                </c:pt>
                <c:pt idx="20275">
                  <c:v>281890</c:v>
                </c:pt>
                <c:pt idx="20276">
                  <c:v>281900</c:v>
                </c:pt>
                <c:pt idx="20277">
                  <c:v>281910</c:v>
                </c:pt>
                <c:pt idx="20278">
                  <c:v>281920</c:v>
                </c:pt>
                <c:pt idx="20279">
                  <c:v>281930</c:v>
                </c:pt>
                <c:pt idx="20280">
                  <c:v>281940</c:v>
                </c:pt>
                <c:pt idx="20281">
                  <c:v>281950</c:v>
                </c:pt>
                <c:pt idx="20282">
                  <c:v>281960</c:v>
                </c:pt>
                <c:pt idx="20283">
                  <c:v>281970</c:v>
                </c:pt>
                <c:pt idx="20284">
                  <c:v>281980</c:v>
                </c:pt>
                <c:pt idx="20285">
                  <c:v>281990</c:v>
                </c:pt>
                <c:pt idx="20286">
                  <c:v>282000</c:v>
                </c:pt>
                <c:pt idx="20287">
                  <c:v>282010</c:v>
                </c:pt>
                <c:pt idx="20288">
                  <c:v>282020</c:v>
                </c:pt>
                <c:pt idx="20289">
                  <c:v>282030</c:v>
                </c:pt>
                <c:pt idx="20290">
                  <c:v>282040</c:v>
                </c:pt>
                <c:pt idx="20291">
                  <c:v>282050</c:v>
                </c:pt>
                <c:pt idx="20292">
                  <c:v>282060</c:v>
                </c:pt>
                <c:pt idx="20293">
                  <c:v>282070</c:v>
                </c:pt>
                <c:pt idx="20294">
                  <c:v>282080</c:v>
                </c:pt>
                <c:pt idx="20295">
                  <c:v>282090</c:v>
                </c:pt>
                <c:pt idx="20296">
                  <c:v>282100</c:v>
                </c:pt>
                <c:pt idx="20297">
                  <c:v>282110</c:v>
                </c:pt>
                <c:pt idx="20298">
                  <c:v>282120</c:v>
                </c:pt>
                <c:pt idx="20299">
                  <c:v>282130</c:v>
                </c:pt>
                <c:pt idx="20300">
                  <c:v>282140</c:v>
                </c:pt>
                <c:pt idx="20301">
                  <c:v>282150</c:v>
                </c:pt>
                <c:pt idx="20302">
                  <c:v>282160</c:v>
                </c:pt>
                <c:pt idx="20303">
                  <c:v>282170</c:v>
                </c:pt>
                <c:pt idx="20304">
                  <c:v>282180</c:v>
                </c:pt>
                <c:pt idx="20305">
                  <c:v>282190</c:v>
                </c:pt>
                <c:pt idx="20306">
                  <c:v>282200</c:v>
                </c:pt>
                <c:pt idx="20307">
                  <c:v>282210</c:v>
                </c:pt>
                <c:pt idx="20308">
                  <c:v>282220</c:v>
                </c:pt>
                <c:pt idx="20309">
                  <c:v>282230</c:v>
                </c:pt>
                <c:pt idx="20310">
                  <c:v>282240</c:v>
                </c:pt>
                <c:pt idx="20311">
                  <c:v>282250</c:v>
                </c:pt>
                <c:pt idx="20312">
                  <c:v>282260</c:v>
                </c:pt>
                <c:pt idx="20313">
                  <c:v>282270</c:v>
                </c:pt>
                <c:pt idx="20314">
                  <c:v>282280</c:v>
                </c:pt>
                <c:pt idx="20315">
                  <c:v>282290</c:v>
                </c:pt>
                <c:pt idx="20316">
                  <c:v>282300</c:v>
                </c:pt>
                <c:pt idx="20317">
                  <c:v>282310</c:v>
                </c:pt>
                <c:pt idx="20318">
                  <c:v>282320</c:v>
                </c:pt>
                <c:pt idx="20319">
                  <c:v>282330</c:v>
                </c:pt>
                <c:pt idx="20320">
                  <c:v>282340</c:v>
                </c:pt>
                <c:pt idx="20321">
                  <c:v>282350</c:v>
                </c:pt>
                <c:pt idx="20322">
                  <c:v>282360</c:v>
                </c:pt>
                <c:pt idx="20323">
                  <c:v>282370</c:v>
                </c:pt>
                <c:pt idx="20324">
                  <c:v>282380</c:v>
                </c:pt>
                <c:pt idx="20325">
                  <c:v>282390</c:v>
                </c:pt>
                <c:pt idx="20326">
                  <c:v>282400</c:v>
                </c:pt>
                <c:pt idx="20327">
                  <c:v>282410</c:v>
                </c:pt>
                <c:pt idx="20328">
                  <c:v>282420</c:v>
                </c:pt>
                <c:pt idx="20329">
                  <c:v>282430</c:v>
                </c:pt>
                <c:pt idx="20330">
                  <c:v>282440</c:v>
                </c:pt>
                <c:pt idx="20331">
                  <c:v>282450</c:v>
                </c:pt>
                <c:pt idx="20332">
                  <c:v>282460</c:v>
                </c:pt>
                <c:pt idx="20333">
                  <c:v>282470</c:v>
                </c:pt>
                <c:pt idx="20334">
                  <c:v>282480</c:v>
                </c:pt>
                <c:pt idx="20335">
                  <c:v>282490</c:v>
                </c:pt>
                <c:pt idx="20336">
                  <c:v>282500</c:v>
                </c:pt>
                <c:pt idx="20337">
                  <c:v>282510</c:v>
                </c:pt>
                <c:pt idx="20338">
                  <c:v>282520</c:v>
                </c:pt>
                <c:pt idx="20339">
                  <c:v>282530</c:v>
                </c:pt>
                <c:pt idx="20340">
                  <c:v>282540</c:v>
                </c:pt>
                <c:pt idx="20341">
                  <c:v>282550</c:v>
                </c:pt>
                <c:pt idx="20342">
                  <c:v>282560</c:v>
                </c:pt>
                <c:pt idx="20343">
                  <c:v>282570</c:v>
                </c:pt>
                <c:pt idx="20344">
                  <c:v>282580</c:v>
                </c:pt>
                <c:pt idx="20345">
                  <c:v>282590</c:v>
                </c:pt>
                <c:pt idx="20346">
                  <c:v>282600</c:v>
                </c:pt>
                <c:pt idx="20347">
                  <c:v>282610</c:v>
                </c:pt>
                <c:pt idx="20348">
                  <c:v>282620</c:v>
                </c:pt>
                <c:pt idx="20349">
                  <c:v>282630</c:v>
                </c:pt>
                <c:pt idx="20350">
                  <c:v>282640</c:v>
                </c:pt>
                <c:pt idx="20351">
                  <c:v>282650</c:v>
                </c:pt>
                <c:pt idx="20352">
                  <c:v>282660</c:v>
                </c:pt>
                <c:pt idx="20353">
                  <c:v>282670</c:v>
                </c:pt>
                <c:pt idx="20354">
                  <c:v>282680</c:v>
                </c:pt>
                <c:pt idx="20355">
                  <c:v>282690</c:v>
                </c:pt>
                <c:pt idx="20356">
                  <c:v>282700</c:v>
                </c:pt>
                <c:pt idx="20357">
                  <c:v>282710</c:v>
                </c:pt>
                <c:pt idx="20358">
                  <c:v>282720</c:v>
                </c:pt>
                <c:pt idx="20359">
                  <c:v>282730</c:v>
                </c:pt>
                <c:pt idx="20360">
                  <c:v>282740</c:v>
                </c:pt>
                <c:pt idx="20361">
                  <c:v>282750</c:v>
                </c:pt>
                <c:pt idx="20362">
                  <c:v>282760</c:v>
                </c:pt>
                <c:pt idx="20363">
                  <c:v>282770</c:v>
                </c:pt>
                <c:pt idx="20364">
                  <c:v>282780</c:v>
                </c:pt>
                <c:pt idx="20365">
                  <c:v>282790</c:v>
                </c:pt>
                <c:pt idx="20366">
                  <c:v>282800</c:v>
                </c:pt>
                <c:pt idx="20367">
                  <c:v>282810</c:v>
                </c:pt>
                <c:pt idx="20368">
                  <c:v>282820</c:v>
                </c:pt>
                <c:pt idx="20369">
                  <c:v>282830</c:v>
                </c:pt>
                <c:pt idx="20370">
                  <c:v>282840</c:v>
                </c:pt>
                <c:pt idx="20371">
                  <c:v>282850</c:v>
                </c:pt>
                <c:pt idx="20372">
                  <c:v>282860</c:v>
                </c:pt>
                <c:pt idx="20373">
                  <c:v>282870</c:v>
                </c:pt>
                <c:pt idx="20374">
                  <c:v>282880</c:v>
                </c:pt>
                <c:pt idx="20375">
                  <c:v>282890</c:v>
                </c:pt>
                <c:pt idx="20376">
                  <c:v>282900</c:v>
                </c:pt>
                <c:pt idx="20377">
                  <c:v>282910</c:v>
                </c:pt>
                <c:pt idx="20378">
                  <c:v>282920</c:v>
                </c:pt>
                <c:pt idx="20379">
                  <c:v>282930</c:v>
                </c:pt>
                <c:pt idx="20380">
                  <c:v>282940</c:v>
                </c:pt>
                <c:pt idx="20381">
                  <c:v>282950</c:v>
                </c:pt>
                <c:pt idx="20382">
                  <c:v>282960</c:v>
                </c:pt>
                <c:pt idx="20383">
                  <c:v>282970</c:v>
                </c:pt>
                <c:pt idx="20384">
                  <c:v>282980</c:v>
                </c:pt>
                <c:pt idx="20385">
                  <c:v>282990</c:v>
                </c:pt>
                <c:pt idx="20386">
                  <c:v>283000</c:v>
                </c:pt>
                <c:pt idx="20387">
                  <c:v>283010</c:v>
                </c:pt>
                <c:pt idx="20388">
                  <c:v>283020</c:v>
                </c:pt>
                <c:pt idx="20389">
                  <c:v>283030</c:v>
                </c:pt>
                <c:pt idx="20390">
                  <c:v>283040</c:v>
                </c:pt>
                <c:pt idx="20391">
                  <c:v>283050</c:v>
                </c:pt>
                <c:pt idx="20392">
                  <c:v>283060</c:v>
                </c:pt>
                <c:pt idx="20393">
                  <c:v>283070</c:v>
                </c:pt>
                <c:pt idx="20394">
                  <c:v>283080</c:v>
                </c:pt>
                <c:pt idx="20395">
                  <c:v>283090</c:v>
                </c:pt>
                <c:pt idx="20396">
                  <c:v>283100</c:v>
                </c:pt>
                <c:pt idx="20397">
                  <c:v>283110</c:v>
                </c:pt>
                <c:pt idx="20398">
                  <c:v>283120</c:v>
                </c:pt>
                <c:pt idx="20399">
                  <c:v>283130</c:v>
                </c:pt>
                <c:pt idx="20400">
                  <c:v>283140</c:v>
                </c:pt>
                <c:pt idx="20401">
                  <c:v>283150</c:v>
                </c:pt>
                <c:pt idx="20402">
                  <c:v>283160</c:v>
                </c:pt>
                <c:pt idx="20403">
                  <c:v>283170</c:v>
                </c:pt>
                <c:pt idx="20404">
                  <c:v>283180</c:v>
                </c:pt>
                <c:pt idx="20405">
                  <c:v>283190</c:v>
                </c:pt>
                <c:pt idx="20406">
                  <c:v>283200</c:v>
                </c:pt>
                <c:pt idx="20407">
                  <c:v>283210</c:v>
                </c:pt>
                <c:pt idx="20408">
                  <c:v>283220</c:v>
                </c:pt>
                <c:pt idx="20409">
                  <c:v>283230</c:v>
                </c:pt>
                <c:pt idx="20410">
                  <c:v>283240</c:v>
                </c:pt>
                <c:pt idx="20411">
                  <c:v>283250</c:v>
                </c:pt>
                <c:pt idx="20412">
                  <c:v>283260</c:v>
                </c:pt>
                <c:pt idx="20413">
                  <c:v>283270</c:v>
                </c:pt>
                <c:pt idx="20414">
                  <c:v>283280</c:v>
                </c:pt>
                <c:pt idx="20415">
                  <c:v>283290</c:v>
                </c:pt>
                <c:pt idx="20416">
                  <c:v>283300</c:v>
                </c:pt>
                <c:pt idx="20417">
                  <c:v>283310</c:v>
                </c:pt>
                <c:pt idx="20418">
                  <c:v>283320</c:v>
                </c:pt>
                <c:pt idx="20419">
                  <c:v>283330</c:v>
                </c:pt>
                <c:pt idx="20420">
                  <c:v>283340</c:v>
                </c:pt>
                <c:pt idx="20421">
                  <c:v>283350</c:v>
                </c:pt>
                <c:pt idx="20422">
                  <c:v>283360</c:v>
                </c:pt>
                <c:pt idx="20423">
                  <c:v>283370</c:v>
                </c:pt>
                <c:pt idx="20424">
                  <c:v>283380</c:v>
                </c:pt>
                <c:pt idx="20425">
                  <c:v>283390</c:v>
                </c:pt>
                <c:pt idx="20426">
                  <c:v>283400</c:v>
                </c:pt>
                <c:pt idx="20427">
                  <c:v>283410</c:v>
                </c:pt>
                <c:pt idx="20428">
                  <c:v>283420</c:v>
                </c:pt>
                <c:pt idx="20429">
                  <c:v>283430</c:v>
                </c:pt>
                <c:pt idx="20430">
                  <c:v>283440</c:v>
                </c:pt>
                <c:pt idx="20431">
                  <c:v>283450</c:v>
                </c:pt>
                <c:pt idx="20432">
                  <c:v>283460</c:v>
                </c:pt>
                <c:pt idx="20433">
                  <c:v>283470</c:v>
                </c:pt>
                <c:pt idx="20434">
                  <c:v>283480</c:v>
                </c:pt>
                <c:pt idx="20435">
                  <c:v>283490</c:v>
                </c:pt>
                <c:pt idx="20436">
                  <c:v>283500</c:v>
                </c:pt>
                <c:pt idx="20437">
                  <c:v>283510</c:v>
                </c:pt>
                <c:pt idx="20438">
                  <c:v>283520</c:v>
                </c:pt>
                <c:pt idx="20439">
                  <c:v>283530</c:v>
                </c:pt>
                <c:pt idx="20440">
                  <c:v>283540</c:v>
                </c:pt>
                <c:pt idx="20441">
                  <c:v>283550</c:v>
                </c:pt>
                <c:pt idx="20442">
                  <c:v>283560</c:v>
                </c:pt>
                <c:pt idx="20443">
                  <c:v>283570</c:v>
                </c:pt>
                <c:pt idx="20444">
                  <c:v>283580</c:v>
                </c:pt>
                <c:pt idx="20445">
                  <c:v>283590</c:v>
                </c:pt>
                <c:pt idx="20446">
                  <c:v>283600</c:v>
                </c:pt>
                <c:pt idx="20447">
                  <c:v>283610</c:v>
                </c:pt>
                <c:pt idx="20448">
                  <c:v>283620</c:v>
                </c:pt>
                <c:pt idx="20449">
                  <c:v>283630</c:v>
                </c:pt>
                <c:pt idx="20450">
                  <c:v>283640</c:v>
                </c:pt>
                <c:pt idx="20451">
                  <c:v>283650</c:v>
                </c:pt>
                <c:pt idx="20452">
                  <c:v>283660</c:v>
                </c:pt>
                <c:pt idx="20453">
                  <c:v>283670</c:v>
                </c:pt>
                <c:pt idx="20454">
                  <c:v>283680</c:v>
                </c:pt>
                <c:pt idx="20455">
                  <c:v>283690</c:v>
                </c:pt>
                <c:pt idx="20456">
                  <c:v>283700</c:v>
                </c:pt>
                <c:pt idx="20457">
                  <c:v>283710</c:v>
                </c:pt>
                <c:pt idx="20458">
                  <c:v>283720</c:v>
                </c:pt>
                <c:pt idx="20459">
                  <c:v>283730</c:v>
                </c:pt>
                <c:pt idx="20460">
                  <c:v>283740</c:v>
                </c:pt>
                <c:pt idx="20461">
                  <c:v>283750</c:v>
                </c:pt>
                <c:pt idx="20462">
                  <c:v>283760</c:v>
                </c:pt>
                <c:pt idx="20463">
                  <c:v>283770</c:v>
                </c:pt>
                <c:pt idx="20464">
                  <c:v>283780</c:v>
                </c:pt>
                <c:pt idx="20465">
                  <c:v>283790</c:v>
                </c:pt>
                <c:pt idx="20466">
                  <c:v>283800</c:v>
                </c:pt>
                <c:pt idx="20467">
                  <c:v>283810</c:v>
                </c:pt>
                <c:pt idx="20468">
                  <c:v>283820</c:v>
                </c:pt>
                <c:pt idx="20469">
                  <c:v>283830</c:v>
                </c:pt>
                <c:pt idx="20470">
                  <c:v>283840</c:v>
                </c:pt>
                <c:pt idx="20471">
                  <c:v>283850</c:v>
                </c:pt>
                <c:pt idx="20472">
                  <c:v>283860</c:v>
                </c:pt>
                <c:pt idx="20473">
                  <c:v>283870</c:v>
                </c:pt>
                <c:pt idx="20474">
                  <c:v>283880</c:v>
                </c:pt>
                <c:pt idx="20475">
                  <c:v>283890</c:v>
                </c:pt>
                <c:pt idx="20476">
                  <c:v>283900</c:v>
                </c:pt>
                <c:pt idx="20477">
                  <c:v>283910</c:v>
                </c:pt>
                <c:pt idx="20478">
                  <c:v>283920</c:v>
                </c:pt>
                <c:pt idx="20479">
                  <c:v>283930</c:v>
                </c:pt>
                <c:pt idx="20480">
                  <c:v>283940</c:v>
                </c:pt>
                <c:pt idx="20481">
                  <c:v>283950</c:v>
                </c:pt>
                <c:pt idx="20482">
                  <c:v>283960</c:v>
                </c:pt>
                <c:pt idx="20483">
                  <c:v>283970</c:v>
                </c:pt>
                <c:pt idx="20484">
                  <c:v>283980</c:v>
                </c:pt>
                <c:pt idx="20485">
                  <c:v>283990</c:v>
                </c:pt>
                <c:pt idx="20486">
                  <c:v>284000</c:v>
                </c:pt>
                <c:pt idx="20487">
                  <c:v>284010</c:v>
                </c:pt>
                <c:pt idx="20488">
                  <c:v>284020</c:v>
                </c:pt>
                <c:pt idx="20489">
                  <c:v>284030</c:v>
                </c:pt>
                <c:pt idx="20490">
                  <c:v>284040</c:v>
                </c:pt>
                <c:pt idx="20491">
                  <c:v>284050</c:v>
                </c:pt>
                <c:pt idx="20492">
                  <c:v>284060</c:v>
                </c:pt>
                <c:pt idx="20493">
                  <c:v>284070</c:v>
                </c:pt>
                <c:pt idx="20494">
                  <c:v>284080</c:v>
                </c:pt>
                <c:pt idx="20495">
                  <c:v>284090</c:v>
                </c:pt>
                <c:pt idx="20496">
                  <c:v>284100</c:v>
                </c:pt>
                <c:pt idx="20497">
                  <c:v>284110</c:v>
                </c:pt>
                <c:pt idx="20498">
                  <c:v>284120</c:v>
                </c:pt>
                <c:pt idx="20499">
                  <c:v>284130</c:v>
                </c:pt>
                <c:pt idx="20500">
                  <c:v>284140</c:v>
                </c:pt>
                <c:pt idx="20501">
                  <c:v>284150</c:v>
                </c:pt>
                <c:pt idx="20502">
                  <c:v>284160</c:v>
                </c:pt>
                <c:pt idx="20503">
                  <c:v>284170</c:v>
                </c:pt>
                <c:pt idx="20504">
                  <c:v>284180</c:v>
                </c:pt>
                <c:pt idx="20505">
                  <c:v>284190</c:v>
                </c:pt>
                <c:pt idx="20506">
                  <c:v>284200</c:v>
                </c:pt>
                <c:pt idx="20507">
                  <c:v>284210</c:v>
                </c:pt>
                <c:pt idx="20508">
                  <c:v>284220</c:v>
                </c:pt>
                <c:pt idx="20509">
                  <c:v>284230</c:v>
                </c:pt>
                <c:pt idx="20510">
                  <c:v>284240</c:v>
                </c:pt>
                <c:pt idx="20511">
                  <c:v>284250</c:v>
                </c:pt>
                <c:pt idx="20512">
                  <c:v>284260</c:v>
                </c:pt>
                <c:pt idx="20513">
                  <c:v>284270</c:v>
                </c:pt>
                <c:pt idx="20514">
                  <c:v>284280</c:v>
                </c:pt>
                <c:pt idx="20515">
                  <c:v>284290</c:v>
                </c:pt>
                <c:pt idx="20516">
                  <c:v>284300</c:v>
                </c:pt>
                <c:pt idx="20517">
                  <c:v>284310</c:v>
                </c:pt>
                <c:pt idx="20518">
                  <c:v>284320</c:v>
                </c:pt>
                <c:pt idx="20519">
                  <c:v>284330</c:v>
                </c:pt>
                <c:pt idx="20520">
                  <c:v>284340</c:v>
                </c:pt>
                <c:pt idx="20521">
                  <c:v>284350</c:v>
                </c:pt>
                <c:pt idx="20522">
                  <c:v>284360</c:v>
                </c:pt>
                <c:pt idx="20523">
                  <c:v>284370</c:v>
                </c:pt>
                <c:pt idx="20524">
                  <c:v>284380</c:v>
                </c:pt>
                <c:pt idx="20525">
                  <c:v>284390</c:v>
                </c:pt>
                <c:pt idx="20526">
                  <c:v>284400</c:v>
                </c:pt>
                <c:pt idx="20527">
                  <c:v>284410</c:v>
                </c:pt>
                <c:pt idx="20528">
                  <c:v>284420</c:v>
                </c:pt>
                <c:pt idx="20529">
                  <c:v>284430</c:v>
                </c:pt>
                <c:pt idx="20530">
                  <c:v>284440</c:v>
                </c:pt>
                <c:pt idx="20531">
                  <c:v>284450</c:v>
                </c:pt>
                <c:pt idx="20532">
                  <c:v>284460</c:v>
                </c:pt>
                <c:pt idx="20533">
                  <c:v>284470</c:v>
                </c:pt>
                <c:pt idx="20534">
                  <c:v>284480</c:v>
                </c:pt>
                <c:pt idx="20535">
                  <c:v>284490</c:v>
                </c:pt>
                <c:pt idx="20536">
                  <c:v>284500</c:v>
                </c:pt>
                <c:pt idx="20537">
                  <c:v>284510</c:v>
                </c:pt>
                <c:pt idx="20538">
                  <c:v>284520</c:v>
                </c:pt>
                <c:pt idx="20539">
                  <c:v>284530</c:v>
                </c:pt>
                <c:pt idx="20540">
                  <c:v>284540</c:v>
                </c:pt>
                <c:pt idx="20541">
                  <c:v>284550</c:v>
                </c:pt>
                <c:pt idx="20542">
                  <c:v>284560</c:v>
                </c:pt>
                <c:pt idx="20543">
                  <c:v>284570</c:v>
                </c:pt>
                <c:pt idx="20544">
                  <c:v>284580</c:v>
                </c:pt>
                <c:pt idx="20545">
                  <c:v>284590</c:v>
                </c:pt>
                <c:pt idx="20546">
                  <c:v>284600</c:v>
                </c:pt>
                <c:pt idx="20547">
                  <c:v>284610</c:v>
                </c:pt>
                <c:pt idx="20548">
                  <c:v>284620</c:v>
                </c:pt>
                <c:pt idx="20549">
                  <c:v>284630</c:v>
                </c:pt>
                <c:pt idx="20550">
                  <c:v>284640</c:v>
                </c:pt>
                <c:pt idx="20551">
                  <c:v>284650</c:v>
                </c:pt>
                <c:pt idx="20552">
                  <c:v>284660</c:v>
                </c:pt>
                <c:pt idx="20553">
                  <c:v>284670</c:v>
                </c:pt>
                <c:pt idx="20554">
                  <c:v>284680</c:v>
                </c:pt>
                <c:pt idx="20555">
                  <c:v>284690</c:v>
                </c:pt>
                <c:pt idx="20556">
                  <c:v>284700</c:v>
                </c:pt>
                <c:pt idx="20557">
                  <c:v>284710</c:v>
                </c:pt>
                <c:pt idx="20558">
                  <c:v>284720</c:v>
                </c:pt>
                <c:pt idx="20559">
                  <c:v>284730</c:v>
                </c:pt>
                <c:pt idx="20560">
                  <c:v>284740</c:v>
                </c:pt>
                <c:pt idx="20561">
                  <c:v>284750</c:v>
                </c:pt>
                <c:pt idx="20562">
                  <c:v>284760</c:v>
                </c:pt>
                <c:pt idx="20563">
                  <c:v>284770</c:v>
                </c:pt>
                <c:pt idx="20564">
                  <c:v>284780</c:v>
                </c:pt>
                <c:pt idx="20565">
                  <c:v>284790</c:v>
                </c:pt>
                <c:pt idx="20566">
                  <c:v>284800</c:v>
                </c:pt>
                <c:pt idx="20567">
                  <c:v>284810</c:v>
                </c:pt>
                <c:pt idx="20568">
                  <c:v>284820</c:v>
                </c:pt>
                <c:pt idx="20569">
                  <c:v>284830</c:v>
                </c:pt>
                <c:pt idx="20570">
                  <c:v>284840</c:v>
                </c:pt>
                <c:pt idx="20571">
                  <c:v>284850</c:v>
                </c:pt>
                <c:pt idx="20572">
                  <c:v>284860</c:v>
                </c:pt>
                <c:pt idx="20573">
                  <c:v>284870</c:v>
                </c:pt>
                <c:pt idx="20574">
                  <c:v>284880</c:v>
                </c:pt>
                <c:pt idx="20575">
                  <c:v>284890</c:v>
                </c:pt>
                <c:pt idx="20576">
                  <c:v>284900</c:v>
                </c:pt>
                <c:pt idx="20577">
                  <c:v>284910</c:v>
                </c:pt>
                <c:pt idx="20578">
                  <c:v>284920</c:v>
                </c:pt>
                <c:pt idx="20579">
                  <c:v>284930</c:v>
                </c:pt>
                <c:pt idx="20580">
                  <c:v>284940</c:v>
                </c:pt>
                <c:pt idx="20581">
                  <c:v>284950</c:v>
                </c:pt>
                <c:pt idx="20582">
                  <c:v>284961</c:v>
                </c:pt>
                <c:pt idx="20583">
                  <c:v>284970</c:v>
                </c:pt>
                <c:pt idx="20584">
                  <c:v>284980</c:v>
                </c:pt>
                <c:pt idx="20585">
                  <c:v>284991</c:v>
                </c:pt>
                <c:pt idx="20586">
                  <c:v>285001</c:v>
                </c:pt>
                <c:pt idx="20587">
                  <c:v>285011</c:v>
                </c:pt>
                <c:pt idx="20588">
                  <c:v>285021</c:v>
                </c:pt>
                <c:pt idx="20589">
                  <c:v>285031</c:v>
                </c:pt>
                <c:pt idx="20590">
                  <c:v>285041</c:v>
                </c:pt>
                <c:pt idx="20591">
                  <c:v>285051</c:v>
                </c:pt>
                <c:pt idx="20592">
                  <c:v>285061</c:v>
                </c:pt>
                <c:pt idx="20593">
                  <c:v>285071</c:v>
                </c:pt>
                <c:pt idx="20594">
                  <c:v>285081</c:v>
                </c:pt>
                <c:pt idx="20595">
                  <c:v>285091</c:v>
                </c:pt>
                <c:pt idx="20596">
                  <c:v>285101</c:v>
                </c:pt>
                <c:pt idx="20597">
                  <c:v>285111</c:v>
                </c:pt>
                <c:pt idx="20598">
                  <c:v>285121</c:v>
                </c:pt>
                <c:pt idx="20599">
                  <c:v>285131</c:v>
                </c:pt>
                <c:pt idx="20600">
                  <c:v>285141</c:v>
                </c:pt>
                <c:pt idx="20601">
                  <c:v>285151</c:v>
                </c:pt>
                <c:pt idx="20602">
                  <c:v>285161</c:v>
                </c:pt>
                <c:pt idx="20603">
                  <c:v>285171</c:v>
                </c:pt>
                <c:pt idx="20604">
                  <c:v>285181</c:v>
                </c:pt>
                <c:pt idx="20605">
                  <c:v>285191</c:v>
                </c:pt>
                <c:pt idx="20606">
                  <c:v>285201</c:v>
                </c:pt>
                <c:pt idx="20607">
                  <c:v>285211</c:v>
                </c:pt>
                <c:pt idx="20608">
                  <c:v>285221</c:v>
                </c:pt>
                <c:pt idx="20609">
                  <c:v>285231</c:v>
                </c:pt>
                <c:pt idx="20610">
                  <c:v>285241</c:v>
                </c:pt>
                <c:pt idx="20611">
                  <c:v>285251</c:v>
                </c:pt>
                <c:pt idx="20612">
                  <c:v>285261</c:v>
                </c:pt>
                <c:pt idx="20613">
                  <c:v>285271</c:v>
                </c:pt>
                <c:pt idx="20614">
                  <c:v>285281</c:v>
                </c:pt>
                <c:pt idx="20615">
                  <c:v>285291</c:v>
                </c:pt>
                <c:pt idx="20616">
                  <c:v>285301</c:v>
                </c:pt>
                <c:pt idx="20617">
                  <c:v>285311</c:v>
                </c:pt>
                <c:pt idx="20618">
                  <c:v>285321</c:v>
                </c:pt>
                <c:pt idx="20619">
                  <c:v>285331</c:v>
                </c:pt>
                <c:pt idx="20620">
                  <c:v>285341</c:v>
                </c:pt>
                <c:pt idx="20621">
                  <c:v>285351</c:v>
                </c:pt>
                <c:pt idx="20622">
                  <c:v>285361</c:v>
                </c:pt>
                <c:pt idx="20623">
                  <c:v>285371</c:v>
                </c:pt>
                <c:pt idx="20624">
                  <c:v>285381</c:v>
                </c:pt>
                <c:pt idx="20625">
                  <c:v>285391</c:v>
                </c:pt>
                <c:pt idx="20626">
                  <c:v>285401</c:v>
                </c:pt>
                <c:pt idx="20627">
                  <c:v>285411</c:v>
                </c:pt>
                <c:pt idx="20628">
                  <c:v>285421</c:v>
                </c:pt>
                <c:pt idx="20629">
                  <c:v>285431</c:v>
                </c:pt>
                <c:pt idx="20630">
                  <c:v>285441</c:v>
                </c:pt>
                <c:pt idx="20631">
                  <c:v>285451</c:v>
                </c:pt>
                <c:pt idx="20632">
                  <c:v>285461</c:v>
                </c:pt>
                <c:pt idx="20633">
                  <c:v>285471</c:v>
                </c:pt>
                <c:pt idx="20634">
                  <c:v>285481</c:v>
                </c:pt>
                <c:pt idx="20635">
                  <c:v>285491</c:v>
                </c:pt>
                <c:pt idx="20636">
                  <c:v>285501</c:v>
                </c:pt>
                <c:pt idx="20637">
                  <c:v>285511</c:v>
                </c:pt>
                <c:pt idx="20638">
                  <c:v>285521</c:v>
                </c:pt>
                <c:pt idx="20639">
                  <c:v>285531</c:v>
                </c:pt>
                <c:pt idx="20640">
                  <c:v>285541</c:v>
                </c:pt>
                <c:pt idx="20641">
                  <c:v>285551</c:v>
                </c:pt>
                <c:pt idx="20642">
                  <c:v>285561</c:v>
                </c:pt>
                <c:pt idx="20643">
                  <c:v>285571</c:v>
                </c:pt>
                <c:pt idx="20644">
                  <c:v>285581</c:v>
                </c:pt>
                <c:pt idx="20645">
                  <c:v>285591</c:v>
                </c:pt>
                <c:pt idx="20646">
                  <c:v>285601</c:v>
                </c:pt>
                <c:pt idx="20647">
                  <c:v>285611</c:v>
                </c:pt>
                <c:pt idx="20648">
                  <c:v>285621</c:v>
                </c:pt>
                <c:pt idx="20649">
                  <c:v>285631</c:v>
                </c:pt>
                <c:pt idx="20650">
                  <c:v>285641</c:v>
                </c:pt>
                <c:pt idx="20651">
                  <c:v>285651</c:v>
                </c:pt>
                <c:pt idx="20652">
                  <c:v>285661</c:v>
                </c:pt>
                <c:pt idx="20653">
                  <c:v>285671</c:v>
                </c:pt>
                <c:pt idx="20654">
                  <c:v>285681</c:v>
                </c:pt>
                <c:pt idx="20655">
                  <c:v>285691</c:v>
                </c:pt>
                <c:pt idx="20656">
                  <c:v>285701</c:v>
                </c:pt>
                <c:pt idx="20657">
                  <c:v>285711</c:v>
                </c:pt>
                <c:pt idx="20658">
                  <c:v>285721</c:v>
                </c:pt>
                <c:pt idx="20659">
                  <c:v>285731</c:v>
                </c:pt>
                <c:pt idx="20660">
                  <c:v>285741</c:v>
                </c:pt>
                <c:pt idx="20661">
                  <c:v>285751</c:v>
                </c:pt>
                <c:pt idx="20662">
                  <c:v>285761</c:v>
                </c:pt>
                <c:pt idx="20663">
                  <c:v>285771</c:v>
                </c:pt>
                <c:pt idx="20664">
                  <c:v>285781</c:v>
                </c:pt>
                <c:pt idx="20665">
                  <c:v>285791</c:v>
                </c:pt>
                <c:pt idx="20666">
                  <c:v>285801</c:v>
                </c:pt>
                <c:pt idx="20667">
                  <c:v>285811</c:v>
                </c:pt>
                <c:pt idx="20668">
                  <c:v>285821</c:v>
                </c:pt>
                <c:pt idx="20669">
                  <c:v>285831</c:v>
                </c:pt>
                <c:pt idx="20670">
                  <c:v>285841</c:v>
                </c:pt>
                <c:pt idx="20671">
                  <c:v>285851</c:v>
                </c:pt>
                <c:pt idx="20672">
                  <c:v>285861</c:v>
                </c:pt>
                <c:pt idx="20673">
                  <c:v>285871</c:v>
                </c:pt>
                <c:pt idx="20674">
                  <c:v>285881</c:v>
                </c:pt>
                <c:pt idx="20675">
                  <c:v>285891</c:v>
                </c:pt>
                <c:pt idx="20676">
                  <c:v>285901</c:v>
                </c:pt>
                <c:pt idx="20677">
                  <c:v>285911</c:v>
                </c:pt>
                <c:pt idx="20678">
                  <c:v>285921</c:v>
                </c:pt>
                <c:pt idx="20679">
                  <c:v>285931</c:v>
                </c:pt>
                <c:pt idx="20680">
                  <c:v>285941</c:v>
                </c:pt>
                <c:pt idx="20681">
                  <c:v>285951</c:v>
                </c:pt>
                <c:pt idx="20682">
                  <c:v>285961</c:v>
                </c:pt>
                <c:pt idx="20683">
                  <c:v>285971</c:v>
                </c:pt>
                <c:pt idx="20684">
                  <c:v>285981</c:v>
                </c:pt>
                <c:pt idx="20685">
                  <c:v>285991</c:v>
                </c:pt>
                <c:pt idx="20686">
                  <c:v>286001</c:v>
                </c:pt>
                <c:pt idx="20687">
                  <c:v>286011</c:v>
                </c:pt>
                <c:pt idx="20688">
                  <c:v>286021</c:v>
                </c:pt>
                <c:pt idx="20689">
                  <c:v>286031</c:v>
                </c:pt>
                <c:pt idx="20690">
                  <c:v>286041</c:v>
                </c:pt>
                <c:pt idx="20691">
                  <c:v>286051</c:v>
                </c:pt>
                <c:pt idx="20692">
                  <c:v>286061</c:v>
                </c:pt>
                <c:pt idx="20693">
                  <c:v>286071</c:v>
                </c:pt>
                <c:pt idx="20694">
                  <c:v>286081</c:v>
                </c:pt>
                <c:pt idx="20695">
                  <c:v>286091</c:v>
                </c:pt>
                <c:pt idx="20696">
                  <c:v>286101</c:v>
                </c:pt>
                <c:pt idx="20697">
                  <c:v>286111</c:v>
                </c:pt>
                <c:pt idx="20698">
                  <c:v>286121</c:v>
                </c:pt>
                <c:pt idx="20699">
                  <c:v>286131</c:v>
                </c:pt>
                <c:pt idx="20700">
                  <c:v>286141</c:v>
                </c:pt>
                <c:pt idx="20701">
                  <c:v>286151</c:v>
                </c:pt>
                <c:pt idx="20702">
                  <c:v>286161</c:v>
                </c:pt>
                <c:pt idx="20703">
                  <c:v>286171</c:v>
                </c:pt>
                <c:pt idx="20704">
                  <c:v>286181</c:v>
                </c:pt>
                <c:pt idx="20705">
                  <c:v>286191</c:v>
                </c:pt>
                <c:pt idx="20706">
                  <c:v>286201</c:v>
                </c:pt>
                <c:pt idx="20707">
                  <c:v>286211</c:v>
                </c:pt>
                <c:pt idx="20708">
                  <c:v>286221</c:v>
                </c:pt>
                <c:pt idx="20709">
                  <c:v>286231</c:v>
                </c:pt>
                <c:pt idx="20710">
                  <c:v>286241</c:v>
                </c:pt>
                <c:pt idx="20711">
                  <c:v>286251</c:v>
                </c:pt>
                <c:pt idx="20712">
                  <c:v>286261</c:v>
                </c:pt>
                <c:pt idx="20713">
                  <c:v>286271</c:v>
                </c:pt>
                <c:pt idx="20714">
                  <c:v>286281</c:v>
                </c:pt>
                <c:pt idx="20715">
                  <c:v>286291</c:v>
                </c:pt>
                <c:pt idx="20716">
                  <c:v>286301</c:v>
                </c:pt>
                <c:pt idx="20717">
                  <c:v>286311</c:v>
                </c:pt>
                <c:pt idx="20718">
                  <c:v>286321</c:v>
                </c:pt>
                <c:pt idx="20719">
                  <c:v>286331</c:v>
                </c:pt>
                <c:pt idx="20720">
                  <c:v>286341</c:v>
                </c:pt>
                <c:pt idx="20721">
                  <c:v>286351</c:v>
                </c:pt>
                <c:pt idx="20722">
                  <c:v>286361</c:v>
                </c:pt>
                <c:pt idx="20723">
                  <c:v>286371</c:v>
                </c:pt>
                <c:pt idx="20724">
                  <c:v>286381</c:v>
                </c:pt>
                <c:pt idx="20725">
                  <c:v>286391</c:v>
                </c:pt>
                <c:pt idx="20726">
                  <c:v>286401</c:v>
                </c:pt>
                <c:pt idx="20727">
                  <c:v>286411</c:v>
                </c:pt>
                <c:pt idx="20728">
                  <c:v>286421</c:v>
                </c:pt>
                <c:pt idx="20729">
                  <c:v>286431</c:v>
                </c:pt>
                <c:pt idx="20730">
                  <c:v>286441</c:v>
                </c:pt>
                <c:pt idx="20731">
                  <c:v>286451</c:v>
                </c:pt>
                <c:pt idx="20732">
                  <c:v>286461</c:v>
                </c:pt>
                <c:pt idx="20733">
                  <c:v>286471</c:v>
                </c:pt>
                <c:pt idx="20734">
                  <c:v>286481</c:v>
                </c:pt>
                <c:pt idx="20735">
                  <c:v>286491</c:v>
                </c:pt>
                <c:pt idx="20736">
                  <c:v>286501</c:v>
                </c:pt>
                <c:pt idx="20737">
                  <c:v>286511</c:v>
                </c:pt>
                <c:pt idx="20738">
                  <c:v>286521</c:v>
                </c:pt>
                <c:pt idx="20739">
                  <c:v>286531</c:v>
                </c:pt>
                <c:pt idx="20740">
                  <c:v>286541</c:v>
                </c:pt>
                <c:pt idx="20741">
                  <c:v>286551</c:v>
                </c:pt>
                <c:pt idx="20742">
                  <c:v>286561</c:v>
                </c:pt>
                <c:pt idx="20743">
                  <c:v>286571</c:v>
                </c:pt>
                <c:pt idx="20744">
                  <c:v>286581</c:v>
                </c:pt>
                <c:pt idx="20745">
                  <c:v>286591</c:v>
                </c:pt>
                <c:pt idx="20746">
                  <c:v>286601</c:v>
                </c:pt>
                <c:pt idx="20747">
                  <c:v>286611</c:v>
                </c:pt>
                <c:pt idx="20748">
                  <c:v>286621</c:v>
                </c:pt>
                <c:pt idx="20749">
                  <c:v>286631</c:v>
                </c:pt>
                <c:pt idx="20750">
                  <c:v>286641</c:v>
                </c:pt>
                <c:pt idx="20751">
                  <c:v>286651</c:v>
                </c:pt>
                <c:pt idx="20752">
                  <c:v>286661</c:v>
                </c:pt>
                <c:pt idx="20753">
                  <c:v>286671</c:v>
                </c:pt>
                <c:pt idx="20754">
                  <c:v>286681</c:v>
                </c:pt>
                <c:pt idx="20755">
                  <c:v>286691</c:v>
                </c:pt>
                <c:pt idx="20756">
                  <c:v>286701</c:v>
                </c:pt>
                <c:pt idx="20757">
                  <c:v>286711</c:v>
                </c:pt>
                <c:pt idx="20758">
                  <c:v>286721</c:v>
                </c:pt>
                <c:pt idx="20759">
                  <c:v>286731</c:v>
                </c:pt>
                <c:pt idx="20760">
                  <c:v>286741</c:v>
                </c:pt>
                <c:pt idx="20761">
                  <c:v>286751</c:v>
                </c:pt>
                <c:pt idx="20762">
                  <c:v>286761</c:v>
                </c:pt>
                <c:pt idx="20763">
                  <c:v>286771</c:v>
                </c:pt>
                <c:pt idx="20764">
                  <c:v>286781</c:v>
                </c:pt>
                <c:pt idx="20765">
                  <c:v>286791</c:v>
                </c:pt>
                <c:pt idx="20766">
                  <c:v>286801</c:v>
                </c:pt>
                <c:pt idx="20767">
                  <c:v>286811</c:v>
                </c:pt>
                <c:pt idx="20768">
                  <c:v>286821</c:v>
                </c:pt>
                <c:pt idx="20769">
                  <c:v>286831</c:v>
                </c:pt>
                <c:pt idx="20770">
                  <c:v>286841</c:v>
                </c:pt>
                <c:pt idx="20771">
                  <c:v>286851</c:v>
                </c:pt>
                <c:pt idx="20772">
                  <c:v>286861</c:v>
                </c:pt>
                <c:pt idx="20773">
                  <c:v>286871</c:v>
                </c:pt>
                <c:pt idx="20774">
                  <c:v>286881</c:v>
                </c:pt>
                <c:pt idx="20775">
                  <c:v>286891</c:v>
                </c:pt>
                <c:pt idx="20776">
                  <c:v>286901</c:v>
                </c:pt>
                <c:pt idx="20777">
                  <c:v>286911</c:v>
                </c:pt>
                <c:pt idx="20778">
                  <c:v>286921</c:v>
                </c:pt>
                <c:pt idx="20779">
                  <c:v>286931</c:v>
                </c:pt>
                <c:pt idx="20780">
                  <c:v>286941</c:v>
                </c:pt>
                <c:pt idx="20781">
                  <c:v>286951</c:v>
                </c:pt>
                <c:pt idx="20782">
                  <c:v>286961</c:v>
                </c:pt>
                <c:pt idx="20783">
                  <c:v>286971</c:v>
                </c:pt>
                <c:pt idx="20784">
                  <c:v>286981</c:v>
                </c:pt>
                <c:pt idx="20785">
                  <c:v>286991</c:v>
                </c:pt>
                <c:pt idx="20786">
                  <c:v>287001</c:v>
                </c:pt>
                <c:pt idx="20787">
                  <c:v>287011</c:v>
                </c:pt>
                <c:pt idx="20788">
                  <c:v>287021</c:v>
                </c:pt>
                <c:pt idx="20789">
                  <c:v>287031</c:v>
                </c:pt>
                <c:pt idx="20790">
                  <c:v>287041</c:v>
                </c:pt>
                <c:pt idx="20791">
                  <c:v>287051</c:v>
                </c:pt>
                <c:pt idx="20792">
                  <c:v>287061</c:v>
                </c:pt>
                <c:pt idx="20793">
                  <c:v>287071</c:v>
                </c:pt>
                <c:pt idx="20794">
                  <c:v>287081</c:v>
                </c:pt>
                <c:pt idx="20795">
                  <c:v>287091</c:v>
                </c:pt>
                <c:pt idx="20796">
                  <c:v>287101</c:v>
                </c:pt>
                <c:pt idx="20797">
                  <c:v>287111</c:v>
                </c:pt>
                <c:pt idx="20798">
                  <c:v>287121</c:v>
                </c:pt>
                <c:pt idx="20799">
                  <c:v>287131</c:v>
                </c:pt>
                <c:pt idx="20800">
                  <c:v>287141</c:v>
                </c:pt>
                <c:pt idx="20801">
                  <c:v>287151</c:v>
                </c:pt>
                <c:pt idx="20802">
                  <c:v>287161</c:v>
                </c:pt>
                <c:pt idx="20803">
                  <c:v>287171</c:v>
                </c:pt>
                <c:pt idx="20804">
                  <c:v>287181</c:v>
                </c:pt>
                <c:pt idx="20805">
                  <c:v>287191</c:v>
                </c:pt>
                <c:pt idx="20806">
                  <c:v>287201</c:v>
                </c:pt>
                <c:pt idx="20807">
                  <c:v>287211</c:v>
                </c:pt>
                <c:pt idx="20808">
                  <c:v>287221</c:v>
                </c:pt>
                <c:pt idx="20809">
                  <c:v>287231</c:v>
                </c:pt>
                <c:pt idx="20810">
                  <c:v>287241</c:v>
                </c:pt>
                <c:pt idx="20811">
                  <c:v>287251</c:v>
                </c:pt>
                <c:pt idx="20812">
                  <c:v>287261</c:v>
                </c:pt>
                <c:pt idx="20813">
                  <c:v>287271</c:v>
                </c:pt>
                <c:pt idx="20814">
                  <c:v>287281</c:v>
                </c:pt>
                <c:pt idx="20815">
                  <c:v>287291</c:v>
                </c:pt>
                <c:pt idx="20816">
                  <c:v>287301</c:v>
                </c:pt>
                <c:pt idx="20817">
                  <c:v>287311</c:v>
                </c:pt>
                <c:pt idx="20818">
                  <c:v>287321</c:v>
                </c:pt>
                <c:pt idx="20819">
                  <c:v>287331</c:v>
                </c:pt>
                <c:pt idx="20820">
                  <c:v>287341</c:v>
                </c:pt>
                <c:pt idx="20821">
                  <c:v>287351</c:v>
                </c:pt>
                <c:pt idx="20822">
                  <c:v>287361</c:v>
                </c:pt>
                <c:pt idx="20823">
                  <c:v>287371</c:v>
                </c:pt>
                <c:pt idx="20824">
                  <c:v>287381</c:v>
                </c:pt>
                <c:pt idx="20825">
                  <c:v>287391</c:v>
                </c:pt>
                <c:pt idx="20826">
                  <c:v>287401</c:v>
                </c:pt>
                <c:pt idx="20827">
                  <c:v>287411</c:v>
                </c:pt>
                <c:pt idx="20828">
                  <c:v>287421</c:v>
                </c:pt>
                <c:pt idx="20829">
                  <c:v>287431</c:v>
                </c:pt>
                <c:pt idx="20830">
                  <c:v>287441</c:v>
                </c:pt>
                <c:pt idx="20831">
                  <c:v>287451</c:v>
                </c:pt>
                <c:pt idx="20832">
                  <c:v>287461</c:v>
                </c:pt>
                <c:pt idx="20833">
                  <c:v>287471</c:v>
                </c:pt>
                <c:pt idx="20834">
                  <c:v>287481</c:v>
                </c:pt>
                <c:pt idx="20835">
                  <c:v>287491</c:v>
                </c:pt>
                <c:pt idx="20836">
                  <c:v>287501</c:v>
                </c:pt>
                <c:pt idx="20837">
                  <c:v>287511</c:v>
                </c:pt>
                <c:pt idx="20838">
                  <c:v>287521</c:v>
                </c:pt>
                <c:pt idx="20839">
                  <c:v>287531</c:v>
                </c:pt>
                <c:pt idx="20840">
                  <c:v>287541</c:v>
                </c:pt>
                <c:pt idx="20841">
                  <c:v>287551</c:v>
                </c:pt>
                <c:pt idx="20842">
                  <c:v>287561</c:v>
                </c:pt>
                <c:pt idx="20843">
                  <c:v>287571</c:v>
                </c:pt>
                <c:pt idx="20844">
                  <c:v>287581</c:v>
                </c:pt>
                <c:pt idx="20845">
                  <c:v>287591</c:v>
                </c:pt>
                <c:pt idx="20846">
                  <c:v>287601</c:v>
                </c:pt>
                <c:pt idx="20847">
                  <c:v>287611</c:v>
                </c:pt>
                <c:pt idx="20848">
                  <c:v>287621</c:v>
                </c:pt>
                <c:pt idx="20849">
                  <c:v>287631</c:v>
                </c:pt>
                <c:pt idx="20850">
                  <c:v>287641</c:v>
                </c:pt>
                <c:pt idx="20851">
                  <c:v>287651</c:v>
                </c:pt>
                <c:pt idx="20852">
                  <c:v>287661</c:v>
                </c:pt>
                <c:pt idx="20853">
                  <c:v>287671</c:v>
                </c:pt>
                <c:pt idx="20854">
                  <c:v>287681</c:v>
                </c:pt>
                <c:pt idx="20855">
                  <c:v>287691</c:v>
                </c:pt>
                <c:pt idx="20856">
                  <c:v>287701</c:v>
                </c:pt>
                <c:pt idx="20857">
                  <c:v>287711</c:v>
                </c:pt>
                <c:pt idx="20858">
                  <c:v>287721</c:v>
                </c:pt>
                <c:pt idx="20859">
                  <c:v>287731</c:v>
                </c:pt>
                <c:pt idx="20860">
                  <c:v>287741</c:v>
                </c:pt>
                <c:pt idx="20861">
                  <c:v>287751</c:v>
                </c:pt>
                <c:pt idx="20862">
                  <c:v>287761</c:v>
                </c:pt>
                <c:pt idx="20863">
                  <c:v>287771</c:v>
                </c:pt>
                <c:pt idx="20864">
                  <c:v>287781</c:v>
                </c:pt>
                <c:pt idx="20865">
                  <c:v>287791</c:v>
                </c:pt>
                <c:pt idx="20866">
                  <c:v>287801</c:v>
                </c:pt>
                <c:pt idx="20867">
                  <c:v>287811</c:v>
                </c:pt>
                <c:pt idx="20868">
                  <c:v>287821</c:v>
                </c:pt>
                <c:pt idx="20869">
                  <c:v>287831</c:v>
                </c:pt>
                <c:pt idx="20870">
                  <c:v>287841</c:v>
                </c:pt>
                <c:pt idx="20871">
                  <c:v>287851</c:v>
                </c:pt>
                <c:pt idx="20872">
                  <c:v>287861</c:v>
                </c:pt>
                <c:pt idx="20873">
                  <c:v>287871</c:v>
                </c:pt>
                <c:pt idx="20874">
                  <c:v>287881</c:v>
                </c:pt>
                <c:pt idx="20875">
                  <c:v>287891</c:v>
                </c:pt>
                <c:pt idx="20876">
                  <c:v>287901</c:v>
                </c:pt>
                <c:pt idx="20877">
                  <c:v>287911</c:v>
                </c:pt>
                <c:pt idx="20878">
                  <c:v>287921</c:v>
                </c:pt>
                <c:pt idx="20879">
                  <c:v>287931</c:v>
                </c:pt>
                <c:pt idx="20880">
                  <c:v>287941</c:v>
                </c:pt>
                <c:pt idx="20881">
                  <c:v>287951</c:v>
                </c:pt>
                <c:pt idx="20882">
                  <c:v>287961</c:v>
                </c:pt>
                <c:pt idx="20883">
                  <c:v>287971</c:v>
                </c:pt>
                <c:pt idx="20884">
                  <c:v>287981</c:v>
                </c:pt>
                <c:pt idx="20885">
                  <c:v>287991</c:v>
                </c:pt>
                <c:pt idx="20886">
                  <c:v>288001</c:v>
                </c:pt>
                <c:pt idx="20887">
                  <c:v>288011</c:v>
                </c:pt>
                <c:pt idx="20888">
                  <c:v>288021</c:v>
                </c:pt>
                <c:pt idx="20889">
                  <c:v>288031</c:v>
                </c:pt>
                <c:pt idx="20890">
                  <c:v>288041</c:v>
                </c:pt>
                <c:pt idx="20891">
                  <c:v>288051</c:v>
                </c:pt>
                <c:pt idx="20892">
                  <c:v>288061</c:v>
                </c:pt>
                <c:pt idx="20893">
                  <c:v>288071</c:v>
                </c:pt>
                <c:pt idx="20894">
                  <c:v>288081</c:v>
                </c:pt>
                <c:pt idx="20895">
                  <c:v>288091</c:v>
                </c:pt>
                <c:pt idx="20896">
                  <c:v>288101</c:v>
                </c:pt>
                <c:pt idx="20897">
                  <c:v>288111</c:v>
                </c:pt>
                <c:pt idx="20898">
                  <c:v>288121</c:v>
                </c:pt>
                <c:pt idx="20899">
                  <c:v>288131</c:v>
                </c:pt>
                <c:pt idx="20900">
                  <c:v>288141</c:v>
                </c:pt>
                <c:pt idx="20901">
                  <c:v>288151</c:v>
                </c:pt>
                <c:pt idx="20902">
                  <c:v>288161</c:v>
                </c:pt>
                <c:pt idx="20903">
                  <c:v>288171</c:v>
                </c:pt>
                <c:pt idx="20904">
                  <c:v>288181</c:v>
                </c:pt>
                <c:pt idx="20905">
                  <c:v>288191</c:v>
                </c:pt>
                <c:pt idx="20906">
                  <c:v>288201</c:v>
                </c:pt>
                <c:pt idx="20907">
                  <c:v>288211</c:v>
                </c:pt>
                <c:pt idx="20908">
                  <c:v>288221</c:v>
                </c:pt>
                <c:pt idx="20909">
                  <c:v>288231</c:v>
                </c:pt>
                <c:pt idx="20910">
                  <c:v>288241</c:v>
                </c:pt>
                <c:pt idx="20911">
                  <c:v>288251</c:v>
                </c:pt>
                <c:pt idx="20912">
                  <c:v>288261</c:v>
                </c:pt>
                <c:pt idx="20913">
                  <c:v>288271</c:v>
                </c:pt>
                <c:pt idx="20914">
                  <c:v>288281</c:v>
                </c:pt>
                <c:pt idx="20915">
                  <c:v>288291</c:v>
                </c:pt>
                <c:pt idx="20916">
                  <c:v>288301</c:v>
                </c:pt>
                <c:pt idx="20917">
                  <c:v>288311</c:v>
                </c:pt>
                <c:pt idx="20918">
                  <c:v>288321</c:v>
                </c:pt>
                <c:pt idx="20919">
                  <c:v>288331</c:v>
                </c:pt>
                <c:pt idx="20920">
                  <c:v>288341</c:v>
                </c:pt>
                <c:pt idx="20921">
                  <c:v>288351</c:v>
                </c:pt>
                <c:pt idx="20922">
                  <c:v>288361</c:v>
                </c:pt>
                <c:pt idx="20923">
                  <c:v>288371</c:v>
                </c:pt>
                <c:pt idx="20924">
                  <c:v>288381</c:v>
                </c:pt>
                <c:pt idx="20925">
                  <c:v>288391</c:v>
                </c:pt>
                <c:pt idx="20926">
                  <c:v>288401</c:v>
                </c:pt>
                <c:pt idx="20927">
                  <c:v>288411</c:v>
                </c:pt>
                <c:pt idx="20928">
                  <c:v>288421</c:v>
                </c:pt>
                <c:pt idx="20929">
                  <c:v>288431</c:v>
                </c:pt>
                <c:pt idx="20930">
                  <c:v>288441</c:v>
                </c:pt>
                <c:pt idx="20931">
                  <c:v>288451</c:v>
                </c:pt>
                <c:pt idx="20932">
                  <c:v>288461</c:v>
                </c:pt>
                <c:pt idx="20933">
                  <c:v>288471</c:v>
                </c:pt>
                <c:pt idx="20934">
                  <c:v>288481</c:v>
                </c:pt>
                <c:pt idx="20935">
                  <c:v>288491</c:v>
                </c:pt>
                <c:pt idx="20936">
                  <c:v>288501</c:v>
                </c:pt>
                <c:pt idx="20937">
                  <c:v>288511</c:v>
                </c:pt>
                <c:pt idx="20938">
                  <c:v>288521</c:v>
                </c:pt>
                <c:pt idx="20939">
                  <c:v>288531</c:v>
                </c:pt>
                <c:pt idx="20940">
                  <c:v>288541</c:v>
                </c:pt>
                <c:pt idx="20941">
                  <c:v>288551</c:v>
                </c:pt>
                <c:pt idx="20942">
                  <c:v>288561</c:v>
                </c:pt>
                <c:pt idx="20943">
                  <c:v>288571</c:v>
                </c:pt>
                <c:pt idx="20944">
                  <c:v>288581</c:v>
                </c:pt>
                <c:pt idx="20945">
                  <c:v>288591</c:v>
                </c:pt>
                <c:pt idx="20946">
                  <c:v>288601</c:v>
                </c:pt>
                <c:pt idx="20947">
                  <c:v>288611</c:v>
                </c:pt>
                <c:pt idx="20948">
                  <c:v>288621</c:v>
                </c:pt>
                <c:pt idx="20949">
                  <c:v>288631</c:v>
                </c:pt>
                <c:pt idx="20950">
                  <c:v>288641</c:v>
                </c:pt>
                <c:pt idx="20951">
                  <c:v>288651</c:v>
                </c:pt>
                <c:pt idx="20952">
                  <c:v>288661</c:v>
                </c:pt>
                <c:pt idx="20953">
                  <c:v>288671</c:v>
                </c:pt>
                <c:pt idx="20954">
                  <c:v>288682</c:v>
                </c:pt>
                <c:pt idx="20955">
                  <c:v>288691</c:v>
                </c:pt>
                <c:pt idx="20956">
                  <c:v>288702</c:v>
                </c:pt>
                <c:pt idx="20957">
                  <c:v>288711</c:v>
                </c:pt>
                <c:pt idx="20958">
                  <c:v>288721</c:v>
                </c:pt>
                <c:pt idx="20959">
                  <c:v>288731</c:v>
                </c:pt>
                <c:pt idx="20960">
                  <c:v>288741</c:v>
                </c:pt>
                <c:pt idx="20961">
                  <c:v>288751</c:v>
                </c:pt>
                <c:pt idx="20962">
                  <c:v>288761</c:v>
                </c:pt>
                <c:pt idx="20963">
                  <c:v>288772</c:v>
                </c:pt>
                <c:pt idx="20964">
                  <c:v>288782</c:v>
                </c:pt>
                <c:pt idx="20965">
                  <c:v>288792</c:v>
                </c:pt>
                <c:pt idx="20966">
                  <c:v>288802</c:v>
                </c:pt>
                <c:pt idx="20967">
                  <c:v>288812</c:v>
                </c:pt>
                <c:pt idx="20968">
                  <c:v>288822</c:v>
                </c:pt>
                <c:pt idx="20969">
                  <c:v>288832</c:v>
                </c:pt>
                <c:pt idx="20970">
                  <c:v>288842</c:v>
                </c:pt>
                <c:pt idx="20971">
                  <c:v>288852</c:v>
                </c:pt>
                <c:pt idx="20972">
                  <c:v>288862</c:v>
                </c:pt>
                <c:pt idx="20973">
                  <c:v>288872</c:v>
                </c:pt>
                <c:pt idx="20974">
                  <c:v>288882</c:v>
                </c:pt>
                <c:pt idx="20975">
                  <c:v>288892</c:v>
                </c:pt>
                <c:pt idx="20976">
                  <c:v>288902</c:v>
                </c:pt>
                <c:pt idx="20977">
                  <c:v>288912</c:v>
                </c:pt>
                <c:pt idx="20978">
                  <c:v>288922</c:v>
                </c:pt>
                <c:pt idx="20979">
                  <c:v>288932</c:v>
                </c:pt>
                <c:pt idx="20980">
                  <c:v>288942</c:v>
                </c:pt>
                <c:pt idx="20981">
                  <c:v>288952</c:v>
                </c:pt>
                <c:pt idx="20982">
                  <c:v>288962</c:v>
                </c:pt>
                <c:pt idx="20983">
                  <c:v>288972</c:v>
                </c:pt>
                <c:pt idx="20984">
                  <c:v>288982</c:v>
                </c:pt>
                <c:pt idx="20985">
                  <c:v>288992</c:v>
                </c:pt>
                <c:pt idx="20986">
                  <c:v>289002</c:v>
                </c:pt>
                <c:pt idx="20987">
                  <c:v>289012</c:v>
                </c:pt>
                <c:pt idx="20988">
                  <c:v>289022</c:v>
                </c:pt>
                <c:pt idx="20989">
                  <c:v>289032</c:v>
                </c:pt>
                <c:pt idx="20990">
                  <c:v>289042</c:v>
                </c:pt>
                <c:pt idx="20991">
                  <c:v>289052</c:v>
                </c:pt>
                <c:pt idx="20992">
                  <c:v>289062</c:v>
                </c:pt>
                <c:pt idx="20993">
                  <c:v>289072</c:v>
                </c:pt>
                <c:pt idx="20994">
                  <c:v>289082</c:v>
                </c:pt>
                <c:pt idx="20995">
                  <c:v>289092</c:v>
                </c:pt>
                <c:pt idx="20996">
                  <c:v>289102</c:v>
                </c:pt>
                <c:pt idx="20997">
                  <c:v>289112</c:v>
                </c:pt>
                <c:pt idx="20998">
                  <c:v>289122</c:v>
                </c:pt>
                <c:pt idx="20999">
                  <c:v>289132</c:v>
                </c:pt>
                <c:pt idx="21000">
                  <c:v>289142</c:v>
                </c:pt>
                <c:pt idx="21001">
                  <c:v>289152</c:v>
                </c:pt>
                <c:pt idx="21002">
                  <c:v>289162</c:v>
                </c:pt>
                <c:pt idx="21003">
                  <c:v>289172</c:v>
                </c:pt>
                <c:pt idx="21004">
                  <c:v>289182</c:v>
                </c:pt>
                <c:pt idx="21005">
                  <c:v>289192</c:v>
                </c:pt>
                <c:pt idx="21006">
                  <c:v>289202</c:v>
                </c:pt>
                <c:pt idx="21007">
                  <c:v>289212</c:v>
                </c:pt>
                <c:pt idx="21008">
                  <c:v>289222</c:v>
                </c:pt>
                <c:pt idx="21009">
                  <c:v>289232</c:v>
                </c:pt>
                <c:pt idx="21010">
                  <c:v>289242</c:v>
                </c:pt>
                <c:pt idx="21011">
                  <c:v>289252</c:v>
                </c:pt>
                <c:pt idx="21012">
                  <c:v>289262</c:v>
                </c:pt>
                <c:pt idx="21013">
                  <c:v>289272</c:v>
                </c:pt>
                <c:pt idx="21014">
                  <c:v>289282</c:v>
                </c:pt>
                <c:pt idx="21015">
                  <c:v>289292</c:v>
                </c:pt>
                <c:pt idx="21016">
                  <c:v>289302</c:v>
                </c:pt>
                <c:pt idx="21017">
                  <c:v>289312</c:v>
                </c:pt>
                <c:pt idx="21018">
                  <c:v>289322</c:v>
                </c:pt>
                <c:pt idx="21019">
                  <c:v>289332</c:v>
                </c:pt>
                <c:pt idx="21020">
                  <c:v>289342</c:v>
                </c:pt>
                <c:pt idx="21021">
                  <c:v>289352</c:v>
                </c:pt>
                <c:pt idx="21022">
                  <c:v>289362</c:v>
                </c:pt>
                <c:pt idx="21023">
                  <c:v>289372</c:v>
                </c:pt>
                <c:pt idx="21024">
                  <c:v>289382</c:v>
                </c:pt>
                <c:pt idx="21025">
                  <c:v>289392</c:v>
                </c:pt>
                <c:pt idx="21026">
                  <c:v>289402</c:v>
                </c:pt>
                <c:pt idx="21027">
                  <c:v>289412</c:v>
                </c:pt>
                <c:pt idx="21028">
                  <c:v>289422</c:v>
                </c:pt>
                <c:pt idx="21029">
                  <c:v>289432</c:v>
                </c:pt>
                <c:pt idx="21030">
                  <c:v>289442</c:v>
                </c:pt>
                <c:pt idx="21031">
                  <c:v>289452</c:v>
                </c:pt>
                <c:pt idx="21032">
                  <c:v>289462</c:v>
                </c:pt>
                <c:pt idx="21033">
                  <c:v>289472</c:v>
                </c:pt>
                <c:pt idx="21034">
                  <c:v>289482</c:v>
                </c:pt>
                <c:pt idx="21035">
                  <c:v>289492</c:v>
                </c:pt>
                <c:pt idx="21036">
                  <c:v>289502</c:v>
                </c:pt>
                <c:pt idx="21037">
                  <c:v>289512</c:v>
                </c:pt>
                <c:pt idx="21038">
                  <c:v>289522</c:v>
                </c:pt>
                <c:pt idx="21039">
                  <c:v>289532</c:v>
                </c:pt>
                <c:pt idx="21040">
                  <c:v>289542</c:v>
                </c:pt>
                <c:pt idx="21041">
                  <c:v>289552</c:v>
                </c:pt>
                <c:pt idx="21042">
                  <c:v>289562</c:v>
                </c:pt>
                <c:pt idx="21043">
                  <c:v>289572</c:v>
                </c:pt>
                <c:pt idx="21044">
                  <c:v>289582</c:v>
                </c:pt>
                <c:pt idx="21045">
                  <c:v>289592</c:v>
                </c:pt>
                <c:pt idx="21046">
                  <c:v>289602</c:v>
                </c:pt>
                <c:pt idx="21047">
                  <c:v>289612</c:v>
                </c:pt>
                <c:pt idx="21048">
                  <c:v>289622</c:v>
                </c:pt>
                <c:pt idx="21049">
                  <c:v>289632</c:v>
                </c:pt>
                <c:pt idx="21050">
                  <c:v>289642</c:v>
                </c:pt>
                <c:pt idx="21051">
                  <c:v>289652</c:v>
                </c:pt>
                <c:pt idx="21052">
                  <c:v>289662</c:v>
                </c:pt>
                <c:pt idx="21053">
                  <c:v>289672</c:v>
                </c:pt>
                <c:pt idx="21054">
                  <c:v>289682</c:v>
                </c:pt>
                <c:pt idx="21055">
                  <c:v>289692</c:v>
                </c:pt>
                <c:pt idx="21056">
                  <c:v>289702</c:v>
                </c:pt>
                <c:pt idx="21057">
                  <c:v>289712</c:v>
                </c:pt>
                <c:pt idx="21058">
                  <c:v>289722</c:v>
                </c:pt>
                <c:pt idx="21059">
                  <c:v>289732</c:v>
                </c:pt>
                <c:pt idx="21060">
                  <c:v>289742</c:v>
                </c:pt>
                <c:pt idx="21061">
                  <c:v>289752</c:v>
                </c:pt>
                <c:pt idx="21062">
                  <c:v>289762</c:v>
                </c:pt>
                <c:pt idx="21063">
                  <c:v>289772</c:v>
                </c:pt>
                <c:pt idx="21064">
                  <c:v>289782</c:v>
                </c:pt>
                <c:pt idx="21065">
                  <c:v>289792</c:v>
                </c:pt>
                <c:pt idx="21066">
                  <c:v>289802</c:v>
                </c:pt>
                <c:pt idx="21067">
                  <c:v>289812</c:v>
                </c:pt>
                <c:pt idx="21068">
                  <c:v>289822</c:v>
                </c:pt>
                <c:pt idx="21069">
                  <c:v>289832</c:v>
                </c:pt>
                <c:pt idx="21070">
                  <c:v>289842</c:v>
                </c:pt>
                <c:pt idx="21071">
                  <c:v>289852</c:v>
                </c:pt>
                <c:pt idx="21072">
                  <c:v>289862</c:v>
                </c:pt>
                <c:pt idx="21073">
                  <c:v>289872</c:v>
                </c:pt>
                <c:pt idx="21074">
                  <c:v>289882</c:v>
                </c:pt>
                <c:pt idx="21075">
                  <c:v>289892</c:v>
                </c:pt>
                <c:pt idx="21076">
                  <c:v>289902</c:v>
                </c:pt>
                <c:pt idx="21077">
                  <c:v>289912</c:v>
                </c:pt>
                <c:pt idx="21078">
                  <c:v>289922</c:v>
                </c:pt>
                <c:pt idx="21079">
                  <c:v>289932</c:v>
                </c:pt>
                <c:pt idx="21080">
                  <c:v>289942</c:v>
                </c:pt>
                <c:pt idx="21081">
                  <c:v>289952</c:v>
                </c:pt>
                <c:pt idx="21082">
                  <c:v>289962</c:v>
                </c:pt>
                <c:pt idx="21083">
                  <c:v>289972</c:v>
                </c:pt>
                <c:pt idx="21084">
                  <c:v>289982</c:v>
                </c:pt>
                <c:pt idx="21085">
                  <c:v>289992</c:v>
                </c:pt>
                <c:pt idx="21086">
                  <c:v>290002</c:v>
                </c:pt>
                <c:pt idx="21087">
                  <c:v>290012</c:v>
                </c:pt>
                <c:pt idx="21088">
                  <c:v>290022</c:v>
                </c:pt>
                <c:pt idx="21089">
                  <c:v>290032</c:v>
                </c:pt>
                <c:pt idx="21090">
                  <c:v>290042</c:v>
                </c:pt>
                <c:pt idx="21091">
                  <c:v>290052</c:v>
                </c:pt>
                <c:pt idx="21092">
                  <c:v>290062</c:v>
                </c:pt>
                <c:pt idx="21093">
                  <c:v>290072</c:v>
                </c:pt>
                <c:pt idx="21094">
                  <c:v>290082</c:v>
                </c:pt>
                <c:pt idx="21095">
                  <c:v>290092</c:v>
                </c:pt>
                <c:pt idx="21096">
                  <c:v>290102</c:v>
                </c:pt>
                <c:pt idx="21097">
                  <c:v>290112</c:v>
                </c:pt>
                <c:pt idx="21098">
                  <c:v>290122</c:v>
                </c:pt>
                <c:pt idx="21099">
                  <c:v>290132</c:v>
                </c:pt>
                <c:pt idx="21100">
                  <c:v>290142</c:v>
                </c:pt>
                <c:pt idx="21101">
                  <c:v>290152</c:v>
                </c:pt>
                <c:pt idx="21102">
                  <c:v>290162</c:v>
                </c:pt>
                <c:pt idx="21103">
                  <c:v>290172</c:v>
                </c:pt>
                <c:pt idx="21104">
                  <c:v>290182</c:v>
                </c:pt>
                <c:pt idx="21105">
                  <c:v>290192</c:v>
                </c:pt>
                <c:pt idx="21106">
                  <c:v>290202</c:v>
                </c:pt>
                <c:pt idx="21107">
                  <c:v>290212</c:v>
                </c:pt>
                <c:pt idx="21108">
                  <c:v>290222</c:v>
                </c:pt>
                <c:pt idx="21109">
                  <c:v>290232</c:v>
                </c:pt>
                <c:pt idx="21110">
                  <c:v>290242</c:v>
                </c:pt>
                <c:pt idx="21111">
                  <c:v>290252</c:v>
                </c:pt>
                <c:pt idx="21112">
                  <c:v>290262</c:v>
                </c:pt>
                <c:pt idx="21113">
                  <c:v>290272</c:v>
                </c:pt>
                <c:pt idx="21114">
                  <c:v>290282</c:v>
                </c:pt>
                <c:pt idx="21115">
                  <c:v>290292</c:v>
                </c:pt>
                <c:pt idx="21116">
                  <c:v>290302</c:v>
                </c:pt>
                <c:pt idx="21117">
                  <c:v>290312</c:v>
                </c:pt>
                <c:pt idx="21118">
                  <c:v>290322</c:v>
                </c:pt>
                <c:pt idx="21119">
                  <c:v>290332</c:v>
                </c:pt>
                <c:pt idx="21120">
                  <c:v>290342</c:v>
                </c:pt>
                <c:pt idx="21121">
                  <c:v>290352</c:v>
                </c:pt>
                <c:pt idx="21122">
                  <c:v>290362</c:v>
                </c:pt>
                <c:pt idx="21123">
                  <c:v>290372</c:v>
                </c:pt>
                <c:pt idx="21124">
                  <c:v>290382</c:v>
                </c:pt>
                <c:pt idx="21125">
                  <c:v>290392</c:v>
                </c:pt>
                <c:pt idx="21126">
                  <c:v>290402</c:v>
                </c:pt>
                <c:pt idx="21127">
                  <c:v>290412</c:v>
                </c:pt>
                <c:pt idx="21128">
                  <c:v>290422</c:v>
                </c:pt>
                <c:pt idx="21129">
                  <c:v>290432</c:v>
                </c:pt>
                <c:pt idx="21130">
                  <c:v>290442</c:v>
                </c:pt>
                <c:pt idx="21131">
                  <c:v>290452</c:v>
                </c:pt>
                <c:pt idx="21132">
                  <c:v>290462</c:v>
                </c:pt>
                <c:pt idx="21133">
                  <c:v>290472</c:v>
                </c:pt>
                <c:pt idx="21134">
                  <c:v>290482</c:v>
                </c:pt>
                <c:pt idx="21135">
                  <c:v>290492</c:v>
                </c:pt>
                <c:pt idx="21136">
                  <c:v>290502</c:v>
                </c:pt>
                <c:pt idx="21137">
                  <c:v>290512</c:v>
                </c:pt>
                <c:pt idx="21138">
                  <c:v>290522</c:v>
                </c:pt>
                <c:pt idx="21139">
                  <c:v>290532</c:v>
                </c:pt>
                <c:pt idx="21140">
                  <c:v>290542</c:v>
                </c:pt>
                <c:pt idx="21141">
                  <c:v>290552</c:v>
                </c:pt>
                <c:pt idx="21142">
                  <c:v>290562</c:v>
                </c:pt>
                <c:pt idx="21143">
                  <c:v>290572</c:v>
                </c:pt>
                <c:pt idx="21144">
                  <c:v>290582</c:v>
                </c:pt>
                <c:pt idx="21145">
                  <c:v>290592</c:v>
                </c:pt>
                <c:pt idx="21146">
                  <c:v>290602</c:v>
                </c:pt>
                <c:pt idx="21147">
                  <c:v>290612</c:v>
                </c:pt>
                <c:pt idx="21148">
                  <c:v>290622</c:v>
                </c:pt>
                <c:pt idx="21149">
                  <c:v>290632</c:v>
                </c:pt>
                <c:pt idx="21150">
                  <c:v>290642</c:v>
                </c:pt>
                <c:pt idx="21151">
                  <c:v>290652</c:v>
                </c:pt>
                <c:pt idx="21152">
                  <c:v>290662</c:v>
                </c:pt>
                <c:pt idx="21153">
                  <c:v>290672</c:v>
                </c:pt>
                <c:pt idx="21154">
                  <c:v>290682</c:v>
                </c:pt>
                <c:pt idx="21155">
                  <c:v>290692</c:v>
                </c:pt>
                <c:pt idx="21156">
                  <c:v>290702</c:v>
                </c:pt>
                <c:pt idx="21157">
                  <c:v>290712</c:v>
                </c:pt>
                <c:pt idx="21158">
                  <c:v>290722</c:v>
                </c:pt>
                <c:pt idx="21159">
                  <c:v>290732</c:v>
                </c:pt>
                <c:pt idx="21160">
                  <c:v>290742</c:v>
                </c:pt>
                <c:pt idx="21161">
                  <c:v>290752</c:v>
                </c:pt>
                <c:pt idx="21162">
                  <c:v>290762</c:v>
                </c:pt>
                <c:pt idx="21163">
                  <c:v>290772</c:v>
                </c:pt>
                <c:pt idx="21164">
                  <c:v>290782</c:v>
                </c:pt>
                <c:pt idx="21165">
                  <c:v>290792</c:v>
                </c:pt>
                <c:pt idx="21166">
                  <c:v>290802</c:v>
                </c:pt>
                <c:pt idx="21167">
                  <c:v>290812</c:v>
                </c:pt>
                <c:pt idx="21168">
                  <c:v>290822</c:v>
                </c:pt>
                <c:pt idx="21169">
                  <c:v>290832</c:v>
                </c:pt>
                <c:pt idx="21170">
                  <c:v>290842</c:v>
                </c:pt>
                <c:pt idx="21171">
                  <c:v>290852</c:v>
                </c:pt>
                <c:pt idx="21172">
                  <c:v>290862</c:v>
                </c:pt>
                <c:pt idx="21173">
                  <c:v>290872</c:v>
                </c:pt>
                <c:pt idx="21174">
                  <c:v>290882</c:v>
                </c:pt>
                <c:pt idx="21175">
                  <c:v>290892</c:v>
                </c:pt>
                <c:pt idx="21176">
                  <c:v>290902</c:v>
                </c:pt>
                <c:pt idx="21177">
                  <c:v>290912</c:v>
                </c:pt>
                <c:pt idx="21178">
                  <c:v>290922</c:v>
                </c:pt>
                <c:pt idx="21179">
                  <c:v>290932</c:v>
                </c:pt>
                <c:pt idx="21180">
                  <c:v>290942</c:v>
                </c:pt>
                <c:pt idx="21181">
                  <c:v>290952</c:v>
                </c:pt>
                <c:pt idx="21182">
                  <c:v>290962</c:v>
                </c:pt>
                <c:pt idx="21183">
                  <c:v>290972</c:v>
                </c:pt>
                <c:pt idx="21184">
                  <c:v>290982</c:v>
                </c:pt>
                <c:pt idx="21185">
                  <c:v>290992</c:v>
                </c:pt>
                <c:pt idx="21186">
                  <c:v>291002</c:v>
                </c:pt>
                <c:pt idx="21187">
                  <c:v>291012</c:v>
                </c:pt>
                <c:pt idx="21188">
                  <c:v>291022</c:v>
                </c:pt>
                <c:pt idx="21189">
                  <c:v>291032</c:v>
                </c:pt>
                <c:pt idx="21190">
                  <c:v>291042</c:v>
                </c:pt>
                <c:pt idx="21191">
                  <c:v>291052</c:v>
                </c:pt>
                <c:pt idx="21192">
                  <c:v>291062</c:v>
                </c:pt>
                <c:pt idx="21193">
                  <c:v>291072</c:v>
                </c:pt>
                <c:pt idx="21194">
                  <c:v>291082</c:v>
                </c:pt>
                <c:pt idx="21195">
                  <c:v>291092</c:v>
                </c:pt>
                <c:pt idx="21196">
                  <c:v>291102</c:v>
                </c:pt>
                <c:pt idx="21197">
                  <c:v>291112</c:v>
                </c:pt>
                <c:pt idx="21198">
                  <c:v>291122</c:v>
                </c:pt>
                <c:pt idx="21199">
                  <c:v>291132</c:v>
                </c:pt>
                <c:pt idx="21200">
                  <c:v>291142</c:v>
                </c:pt>
                <c:pt idx="21201">
                  <c:v>291152</c:v>
                </c:pt>
                <c:pt idx="21202">
                  <c:v>291162</c:v>
                </c:pt>
                <c:pt idx="21203">
                  <c:v>291172</c:v>
                </c:pt>
                <c:pt idx="21204">
                  <c:v>291182</c:v>
                </c:pt>
                <c:pt idx="21205">
                  <c:v>291192</c:v>
                </c:pt>
                <c:pt idx="21206">
                  <c:v>291202</c:v>
                </c:pt>
                <c:pt idx="21207">
                  <c:v>291212</c:v>
                </c:pt>
                <c:pt idx="21208">
                  <c:v>291222</c:v>
                </c:pt>
                <c:pt idx="21209">
                  <c:v>291232</c:v>
                </c:pt>
                <c:pt idx="21210">
                  <c:v>291242</c:v>
                </c:pt>
                <c:pt idx="21211">
                  <c:v>291252</c:v>
                </c:pt>
                <c:pt idx="21212">
                  <c:v>291262</c:v>
                </c:pt>
                <c:pt idx="21213">
                  <c:v>291272</c:v>
                </c:pt>
                <c:pt idx="21214">
                  <c:v>291282</c:v>
                </c:pt>
                <c:pt idx="21215">
                  <c:v>291292</c:v>
                </c:pt>
                <c:pt idx="21216">
                  <c:v>291302</c:v>
                </c:pt>
                <c:pt idx="21217">
                  <c:v>291312</c:v>
                </c:pt>
                <c:pt idx="21218">
                  <c:v>291322</c:v>
                </c:pt>
                <c:pt idx="21219">
                  <c:v>291332</c:v>
                </c:pt>
                <c:pt idx="21220">
                  <c:v>291342</c:v>
                </c:pt>
                <c:pt idx="21221">
                  <c:v>291352</c:v>
                </c:pt>
                <c:pt idx="21222">
                  <c:v>291362</c:v>
                </c:pt>
                <c:pt idx="21223">
                  <c:v>291372</c:v>
                </c:pt>
                <c:pt idx="21224">
                  <c:v>291382</c:v>
                </c:pt>
                <c:pt idx="21225">
                  <c:v>291392</c:v>
                </c:pt>
                <c:pt idx="21226">
                  <c:v>291402</c:v>
                </c:pt>
                <c:pt idx="21227">
                  <c:v>291412</c:v>
                </c:pt>
                <c:pt idx="21228">
                  <c:v>291422</c:v>
                </c:pt>
                <c:pt idx="21229">
                  <c:v>291432</c:v>
                </c:pt>
                <c:pt idx="21230">
                  <c:v>291442</c:v>
                </c:pt>
                <c:pt idx="21231">
                  <c:v>291452</c:v>
                </c:pt>
                <c:pt idx="21232">
                  <c:v>291462</c:v>
                </c:pt>
                <c:pt idx="21233">
                  <c:v>291472</c:v>
                </c:pt>
                <c:pt idx="21234">
                  <c:v>291482</c:v>
                </c:pt>
                <c:pt idx="21235">
                  <c:v>291492</c:v>
                </c:pt>
                <c:pt idx="21236">
                  <c:v>291502</c:v>
                </c:pt>
                <c:pt idx="21237">
                  <c:v>291512</c:v>
                </c:pt>
                <c:pt idx="21238">
                  <c:v>291522</c:v>
                </c:pt>
                <c:pt idx="21239">
                  <c:v>291532</c:v>
                </c:pt>
                <c:pt idx="21240">
                  <c:v>291542</c:v>
                </c:pt>
                <c:pt idx="21241">
                  <c:v>291552</c:v>
                </c:pt>
                <c:pt idx="21242">
                  <c:v>291562</c:v>
                </c:pt>
                <c:pt idx="21243">
                  <c:v>291572</c:v>
                </c:pt>
                <c:pt idx="21244">
                  <c:v>291582</c:v>
                </c:pt>
                <c:pt idx="21245">
                  <c:v>291592</c:v>
                </c:pt>
                <c:pt idx="21246">
                  <c:v>291602</c:v>
                </c:pt>
                <c:pt idx="21247">
                  <c:v>291612</c:v>
                </c:pt>
                <c:pt idx="21248">
                  <c:v>291622</c:v>
                </c:pt>
                <c:pt idx="21249">
                  <c:v>291632</c:v>
                </c:pt>
                <c:pt idx="21250">
                  <c:v>291642</c:v>
                </c:pt>
                <c:pt idx="21251">
                  <c:v>291652</c:v>
                </c:pt>
                <c:pt idx="21252">
                  <c:v>291662</c:v>
                </c:pt>
                <c:pt idx="21253">
                  <c:v>291672</c:v>
                </c:pt>
                <c:pt idx="21254">
                  <c:v>291682</c:v>
                </c:pt>
                <c:pt idx="21255">
                  <c:v>291692</c:v>
                </c:pt>
                <c:pt idx="21256">
                  <c:v>291702</c:v>
                </c:pt>
                <c:pt idx="21257">
                  <c:v>291712</c:v>
                </c:pt>
                <c:pt idx="21258">
                  <c:v>291722</c:v>
                </c:pt>
                <c:pt idx="21259">
                  <c:v>291732</c:v>
                </c:pt>
                <c:pt idx="21260">
                  <c:v>291742</c:v>
                </c:pt>
                <c:pt idx="21261">
                  <c:v>291752</c:v>
                </c:pt>
                <c:pt idx="21262">
                  <c:v>291762</c:v>
                </c:pt>
                <c:pt idx="21263">
                  <c:v>291772</c:v>
                </c:pt>
                <c:pt idx="21264">
                  <c:v>291782</c:v>
                </c:pt>
                <c:pt idx="21265">
                  <c:v>291792</c:v>
                </c:pt>
                <c:pt idx="21266">
                  <c:v>291802</c:v>
                </c:pt>
                <c:pt idx="21267">
                  <c:v>291812</c:v>
                </c:pt>
                <c:pt idx="21268">
                  <c:v>291822</c:v>
                </c:pt>
                <c:pt idx="21269">
                  <c:v>291832</c:v>
                </c:pt>
                <c:pt idx="21270">
                  <c:v>291842</c:v>
                </c:pt>
                <c:pt idx="21271">
                  <c:v>291852</c:v>
                </c:pt>
                <c:pt idx="21272">
                  <c:v>291862</c:v>
                </c:pt>
                <c:pt idx="21273">
                  <c:v>291872</c:v>
                </c:pt>
                <c:pt idx="21274">
                  <c:v>291882</c:v>
                </c:pt>
                <c:pt idx="21275">
                  <c:v>291892</c:v>
                </c:pt>
                <c:pt idx="21276">
                  <c:v>291902</c:v>
                </c:pt>
                <c:pt idx="21277">
                  <c:v>291912</c:v>
                </c:pt>
                <c:pt idx="21278">
                  <c:v>291922</c:v>
                </c:pt>
                <c:pt idx="21279">
                  <c:v>291932</c:v>
                </c:pt>
                <c:pt idx="21280">
                  <c:v>291942</c:v>
                </c:pt>
                <c:pt idx="21281">
                  <c:v>291952</c:v>
                </c:pt>
                <c:pt idx="21282">
                  <c:v>291962</c:v>
                </c:pt>
                <c:pt idx="21283">
                  <c:v>291972</c:v>
                </c:pt>
                <c:pt idx="21284">
                  <c:v>291982</c:v>
                </c:pt>
                <c:pt idx="21285">
                  <c:v>291992</c:v>
                </c:pt>
                <c:pt idx="21286">
                  <c:v>292002</c:v>
                </c:pt>
                <c:pt idx="21287">
                  <c:v>292012</c:v>
                </c:pt>
                <c:pt idx="21288">
                  <c:v>292022</c:v>
                </c:pt>
                <c:pt idx="21289">
                  <c:v>292032</c:v>
                </c:pt>
                <c:pt idx="21290">
                  <c:v>292042</c:v>
                </c:pt>
                <c:pt idx="21291">
                  <c:v>292052</c:v>
                </c:pt>
                <c:pt idx="21292">
                  <c:v>292062</c:v>
                </c:pt>
                <c:pt idx="21293">
                  <c:v>292072</c:v>
                </c:pt>
                <c:pt idx="21294">
                  <c:v>292082</c:v>
                </c:pt>
                <c:pt idx="21295">
                  <c:v>292092</c:v>
                </c:pt>
                <c:pt idx="21296">
                  <c:v>292102</c:v>
                </c:pt>
                <c:pt idx="21297">
                  <c:v>292112</c:v>
                </c:pt>
                <c:pt idx="21298">
                  <c:v>292123</c:v>
                </c:pt>
                <c:pt idx="21299">
                  <c:v>292132</c:v>
                </c:pt>
                <c:pt idx="21300">
                  <c:v>292142</c:v>
                </c:pt>
                <c:pt idx="21301">
                  <c:v>292152</c:v>
                </c:pt>
                <c:pt idx="21302">
                  <c:v>292162</c:v>
                </c:pt>
                <c:pt idx="21303">
                  <c:v>292172</c:v>
                </c:pt>
                <c:pt idx="21304">
                  <c:v>292182</c:v>
                </c:pt>
                <c:pt idx="21305">
                  <c:v>292193</c:v>
                </c:pt>
                <c:pt idx="21306">
                  <c:v>292202</c:v>
                </c:pt>
                <c:pt idx="21307">
                  <c:v>292213</c:v>
                </c:pt>
                <c:pt idx="21308">
                  <c:v>292222</c:v>
                </c:pt>
                <c:pt idx="21309">
                  <c:v>292233</c:v>
                </c:pt>
                <c:pt idx="21310">
                  <c:v>292243</c:v>
                </c:pt>
                <c:pt idx="21311">
                  <c:v>292252</c:v>
                </c:pt>
                <c:pt idx="21312">
                  <c:v>292262</c:v>
                </c:pt>
                <c:pt idx="21313">
                  <c:v>292272</c:v>
                </c:pt>
                <c:pt idx="21314">
                  <c:v>292282</c:v>
                </c:pt>
                <c:pt idx="21315">
                  <c:v>292293</c:v>
                </c:pt>
                <c:pt idx="21316">
                  <c:v>292303</c:v>
                </c:pt>
                <c:pt idx="21317">
                  <c:v>292313</c:v>
                </c:pt>
                <c:pt idx="21318">
                  <c:v>292323</c:v>
                </c:pt>
                <c:pt idx="21319">
                  <c:v>292333</c:v>
                </c:pt>
                <c:pt idx="21320">
                  <c:v>292343</c:v>
                </c:pt>
                <c:pt idx="21321">
                  <c:v>292353</c:v>
                </c:pt>
                <c:pt idx="21322">
                  <c:v>292363</c:v>
                </c:pt>
                <c:pt idx="21323">
                  <c:v>292373</c:v>
                </c:pt>
                <c:pt idx="21324">
                  <c:v>292383</c:v>
                </c:pt>
                <c:pt idx="21325">
                  <c:v>292393</c:v>
                </c:pt>
                <c:pt idx="21326">
                  <c:v>292403</c:v>
                </c:pt>
                <c:pt idx="21327">
                  <c:v>292413</c:v>
                </c:pt>
                <c:pt idx="21328">
                  <c:v>292423</c:v>
                </c:pt>
                <c:pt idx="21329">
                  <c:v>292433</c:v>
                </c:pt>
                <c:pt idx="21330">
                  <c:v>292443</c:v>
                </c:pt>
                <c:pt idx="21331">
                  <c:v>292453</c:v>
                </c:pt>
                <c:pt idx="21332">
                  <c:v>292463</c:v>
                </c:pt>
                <c:pt idx="21333">
                  <c:v>292473</c:v>
                </c:pt>
                <c:pt idx="21334">
                  <c:v>292483</c:v>
                </c:pt>
                <c:pt idx="21335">
                  <c:v>292493</c:v>
                </c:pt>
                <c:pt idx="21336">
                  <c:v>292503</c:v>
                </c:pt>
                <c:pt idx="21337">
                  <c:v>292513</c:v>
                </c:pt>
                <c:pt idx="21338">
                  <c:v>292523</c:v>
                </c:pt>
                <c:pt idx="21339">
                  <c:v>292533</c:v>
                </c:pt>
                <c:pt idx="21340">
                  <c:v>292543</c:v>
                </c:pt>
                <c:pt idx="21341">
                  <c:v>292553</c:v>
                </c:pt>
                <c:pt idx="21342">
                  <c:v>292563</c:v>
                </c:pt>
                <c:pt idx="21343">
                  <c:v>292573</c:v>
                </c:pt>
                <c:pt idx="21344">
                  <c:v>292583</c:v>
                </c:pt>
                <c:pt idx="21345">
                  <c:v>292593</c:v>
                </c:pt>
                <c:pt idx="21346">
                  <c:v>292603</c:v>
                </c:pt>
                <c:pt idx="21347">
                  <c:v>292613</c:v>
                </c:pt>
                <c:pt idx="21348">
                  <c:v>292623</c:v>
                </c:pt>
                <c:pt idx="21349">
                  <c:v>292633</c:v>
                </c:pt>
                <c:pt idx="21350">
                  <c:v>292643</c:v>
                </c:pt>
                <c:pt idx="21351">
                  <c:v>292653</c:v>
                </c:pt>
                <c:pt idx="21352">
                  <c:v>292663</c:v>
                </c:pt>
                <c:pt idx="21353">
                  <c:v>292673</c:v>
                </c:pt>
                <c:pt idx="21354">
                  <c:v>292683</c:v>
                </c:pt>
                <c:pt idx="21355">
                  <c:v>292693</c:v>
                </c:pt>
                <c:pt idx="21356">
                  <c:v>292703</c:v>
                </c:pt>
                <c:pt idx="21357">
                  <c:v>292713</c:v>
                </c:pt>
                <c:pt idx="21358">
                  <c:v>292723</c:v>
                </c:pt>
                <c:pt idx="21359">
                  <c:v>292733</c:v>
                </c:pt>
                <c:pt idx="21360">
                  <c:v>292743</c:v>
                </c:pt>
                <c:pt idx="21361">
                  <c:v>292753</c:v>
                </c:pt>
                <c:pt idx="21362">
                  <c:v>292763</c:v>
                </c:pt>
                <c:pt idx="21363">
                  <c:v>292773</c:v>
                </c:pt>
                <c:pt idx="21364">
                  <c:v>292783</c:v>
                </c:pt>
                <c:pt idx="21365">
                  <c:v>292793</c:v>
                </c:pt>
                <c:pt idx="21366">
                  <c:v>292803</c:v>
                </c:pt>
                <c:pt idx="21367">
                  <c:v>292813</c:v>
                </c:pt>
                <c:pt idx="21368">
                  <c:v>292823</c:v>
                </c:pt>
                <c:pt idx="21369">
                  <c:v>292833</c:v>
                </c:pt>
                <c:pt idx="21370">
                  <c:v>292843</c:v>
                </c:pt>
                <c:pt idx="21371">
                  <c:v>292853</c:v>
                </c:pt>
                <c:pt idx="21372">
                  <c:v>292863</c:v>
                </c:pt>
                <c:pt idx="21373">
                  <c:v>292873</c:v>
                </c:pt>
                <c:pt idx="21374">
                  <c:v>292883</c:v>
                </c:pt>
                <c:pt idx="21375">
                  <c:v>292893</c:v>
                </c:pt>
                <c:pt idx="21376">
                  <c:v>292903</c:v>
                </c:pt>
                <c:pt idx="21377">
                  <c:v>292913</c:v>
                </c:pt>
                <c:pt idx="21378">
                  <c:v>292923</c:v>
                </c:pt>
                <c:pt idx="21379">
                  <c:v>292933</c:v>
                </c:pt>
                <c:pt idx="21380">
                  <c:v>292943</c:v>
                </c:pt>
                <c:pt idx="21381">
                  <c:v>292953</c:v>
                </c:pt>
                <c:pt idx="21382">
                  <c:v>292963</c:v>
                </c:pt>
                <c:pt idx="21383">
                  <c:v>292973</c:v>
                </c:pt>
                <c:pt idx="21384">
                  <c:v>292983</c:v>
                </c:pt>
                <c:pt idx="21385">
                  <c:v>292993</c:v>
                </c:pt>
                <c:pt idx="21386">
                  <c:v>293003</c:v>
                </c:pt>
                <c:pt idx="21387">
                  <c:v>293013</c:v>
                </c:pt>
                <c:pt idx="21388">
                  <c:v>293023</c:v>
                </c:pt>
                <c:pt idx="21389">
                  <c:v>293033</c:v>
                </c:pt>
                <c:pt idx="21390">
                  <c:v>293043</c:v>
                </c:pt>
                <c:pt idx="21391">
                  <c:v>293053</c:v>
                </c:pt>
                <c:pt idx="21392">
                  <c:v>293063</c:v>
                </c:pt>
                <c:pt idx="21393">
                  <c:v>293073</c:v>
                </c:pt>
                <c:pt idx="21394">
                  <c:v>293083</c:v>
                </c:pt>
                <c:pt idx="21395">
                  <c:v>293093</c:v>
                </c:pt>
                <c:pt idx="21396">
                  <c:v>293103</c:v>
                </c:pt>
                <c:pt idx="21397">
                  <c:v>293113</c:v>
                </c:pt>
                <c:pt idx="21398">
                  <c:v>293123</c:v>
                </c:pt>
                <c:pt idx="21399">
                  <c:v>293133</c:v>
                </c:pt>
                <c:pt idx="21400">
                  <c:v>293143</c:v>
                </c:pt>
                <c:pt idx="21401">
                  <c:v>293153</c:v>
                </c:pt>
                <c:pt idx="21402">
                  <c:v>293163</c:v>
                </c:pt>
                <c:pt idx="21403">
                  <c:v>293173</c:v>
                </c:pt>
                <c:pt idx="21404">
                  <c:v>293183</c:v>
                </c:pt>
                <c:pt idx="21405">
                  <c:v>293193</c:v>
                </c:pt>
                <c:pt idx="21406">
                  <c:v>293203</c:v>
                </c:pt>
                <c:pt idx="21407">
                  <c:v>293213</c:v>
                </c:pt>
                <c:pt idx="21408">
                  <c:v>293223</c:v>
                </c:pt>
                <c:pt idx="21409">
                  <c:v>293233</c:v>
                </c:pt>
                <c:pt idx="21410">
                  <c:v>293243</c:v>
                </c:pt>
                <c:pt idx="21411">
                  <c:v>293253</c:v>
                </c:pt>
                <c:pt idx="21412">
                  <c:v>293263</c:v>
                </c:pt>
                <c:pt idx="21413">
                  <c:v>293273</c:v>
                </c:pt>
                <c:pt idx="21414">
                  <c:v>293283</c:v>
                </c:pt>
                <c:pt idx="21415">
                  <c:v>293293</c:v>
                </c:pt>
                <c:pt idx="21416">
                  <c:v>293303</c:v>
                </c:pt>
                <c:pt idx="21417">
                  <c:v>293313</c:v>
                </c:pt>
                <c:pt idx="21418">
                  <c:v>293323</c:v>
                </c:pt>
                <c:pt idx="21419">
                  <c:v>293333</c:v>
                </c:pt>
                <c:pt idx="21420">
                  <c:v>293343</c:v>
                </c:pt>
                <c:pt idx="21421">
                  <c:v>293353</c:v>
                </c:pt>
                <c:pt idx="21422">
                  <c:v>293363</c:v>
                </c:pt>
                <c:pt idx="21423">
                  <c:v>293373</c:v>
                </c:pt>
                <c:pt idx="21424">
                  <c:v>293383</c:v>
                </c:pt>
                <c:pt idx="21425">
                  <c:v>293393</c:v>
                </c:pt>
                <c:pt idx="21426">
                  <c:v>293403</c:v>
                </c:pt>
                <c:pt idx="21427">
                  <c:v>293413</c:v>
                </c:pt>
                <c:pt idx="21428">
                  <c:v>293423</c:v>
                </c:pt>
                <c:pt idx="21429">
                  <c:v>293433</c:v>
                </c:pt>
                <c:pt idx="21430">
                  <c:v>293443</c:v>
                </c:pt>
                <c:pt idx="21431">
                  <c:v>293453</c:v>
                </c:pt>
                <c:pt idx="21432">
                  <c:v>293463</c:v>
                </c:pt>
                <c:pt idx="21433">
                  <c:v>293473</c:v>
                </c:pt>
                <c:pt idx="21434">
                  <c:v>293483</c:v>
                </c:pt>
                <c:pt idx="21435">
                  <c:v>293493</c:v>
                </c:pt>
                <c:pt idx="21436">
                  <c:v>293503</c:v>
                </c:pt>
                <c:pt idx="21437">
                  <c:v>293513</c:v>
                </c:pt>
                <c:pt idx="21438">
                  <c:v>293523</c:v>
                </c:pt>
                <c:pt idx="21439">
                  <c:v>293533</c:v>
                </c:pt>
                <c:pt idx="21440">
                  <c:v>293543</c:v>
                </c:pt>
                <c:pt idx="21441">
                  <c:v>293553</c:v>
                </c:pt>
                <c:pt idx="21442">
                  <c:v>293563</c:v>
                </c:pt>
                <c:pt idx="21443">
                  <c:v>293573</c:v>
                </c:pt>
                <c:pt idx="21444">
                  <c:v>293583</c:v>
                </c:pt>
                <c:pt idx="21445">
                  <c:v>293593</c:v>
                </c:pt>
                <c:pt idx="21446">
                  <c:v>293603</c:v>
                </c:pt>
                <c:pt idx="21447">
                  <c:v>293613</c:v>
                </c:pt>
                <c:pt idx="21448">
                  <c:v>293623</c:v>
                </c:pt>
                <c:pt idx="21449">
                  <c:v>293633</c:v>
                </c:pt>
                <c:pt idx="21450">
                  <c:v>293643</c:v>
                </c:pt>
                <c:pt idx="21451">
                  <c:v>293653</c:v>
                </c:pt>
                <c:pt idx="21452">
                  <c:v>293663</c:v>
                </c:pt>
                <c:pt idx="21453">
                  <c:v>293673</c:v>
                </c:pt>
                <c:pt idx="21454">
                  <c:v>293683</c:v>
                </c:pt>
                <c:pt idx="21455">
                  <c:v>293693</c:v>
                </c:pt>
                <c:pt idx="21456">
                  <c:v>293703</c:v>
                </c:pt>
                <c:pt idx="21457">
                  <c:v>293713</c:v>
                </c:pt>
                <c:pt idx="21458">
                  <c:v>293723</c:v>
                </c:pt>
                <c:pt idx="21459">
                  <c:v>293733</c:v>
                </c:pt>
                <c:pt idx="21460">
                  <c:v>293743</c:v>
                </c:pt>
                <c:pt idx="21461">
                  <c:v>293753</c:v>
                </c:pt>
                <c:pt idx="21462">
                  <c:v>293763</c:v>
                </c:pt>
                <c:pt idx="21463">
                  <c:v>293773</c:v>
                </c:pt>
                <c:pt idx="21464">
                  <c:v>293783</c:v>
                </c:pt>
                <c:pt idx="21465">
                  <c:v>293793</c:v>
                </c:pt>
                <c:pt idx="21466">
                  <c:v>293803</c:v>
                </c:pt>
                <c:pt idx="21467">
                  <c:v>293813</c:v>
                </c:pt>
                <c:pt idx="21468">
                  <c:v>293823</c:v>
                </c:pt>
                <c:pt idx="21469">
                  <c:v>293833</c:v>
                </c:pt>
                <c:pt idx="21470">
                  <c:v>293843</c:v>
                </c:pt>
                <c:pt idx="21471">
                  <c:v>293853</c:v>
                </c:pt>
                <c:pt idx="21472">
                  <c:v>293863</c:v>
                </c:pt>
                <c:pt idx="21473">
                  <c:v>293873</c:v>
                </c:pt>
                <c:pt idx="21474">
                  <c:v>293883</c:v>
                </c:pt>
                <c:pt idx="21475">
                  <c:v>293893</c:v>
                </c:pt>
                <c:pt idx="21476">
                  <c:v>293903</c:v>
                </c:pt>
                <c:pt idx="21477">
                  <c:v>293913</c:v>
                </c:pt>
                <c:pt idx="21478">
                  <c:v>293923</c:v>
                </c:pt>
                <c:pt idx="21479">
                  <c:v>293933</c:v>
                </c:pt>
                <c:pt idx="21480">
                  <c:v>293943</c:v>
                </c:pt>
                <c:pt idx="21481">
                  <c:v>293953</c:v>
                </c:pt>
                <c:pt idx="21482">
                  <c:v>293963</c:v>
                </c:pt>
                <c:pt idx="21483">
                  <c:v>293973</c:v>
                </c:pt>
                <c:pt idx="21484">
                  <c:v>293983</c:v>
                </c:pt>
                <c:pt idx="21485">
                  <c:v>293993</c:v>
                </c:pt>
                <c:pt idx="21486">
                  <c:v>294003</c:v>
                </c:pt>
                <c:pt idx="21487">
                  <c:v>294013</c:v>
                </c:pt>
                <c:pt idx="21488">
                  <c:v>294023</c:v>
                </c:pt>
                <c:pt idx="21489">
                  <c:v>294033</c:v>
                </c:pt>
                <c:pt idx="21490">
                  <c:v>294043</c:v>
                </c:pt>
                <c:pt idx="21491">
                  <c:v>294053</c:v>
                </c:pt>
                <c:pt idx="21492">
                  <c:v>294063</c:v>
                </c:pt>
                <c:pt idx="21493">
                  <c:v>294073</c:v>
                </c:pt>
                <c:pt idx="21494">
                  <c:v>294083</c:v>
                </c:pt>
                <c:pt idx="21495">
                  <c:v>294093</c:v>
                </c:pt>
                <c:pt idx="21496">
                  <c:v>294103</c:v>
                </c:pt>
                <c:pt idx="21497">
                  <c:v>294113</c:v>
                </c:pt>
                <c:pt idx="21498">
                  <c:v>294123</c:v>
                </c:pt>
                <c:pt idx="21499">
                  <c:v>294133</c:v>
                </c:pt>
                <c:pt idx="21500">
                  <c:v>294143</c:v>
                </c:pt>
                <c:pt idx="21501">
                  <c:v>294153</c:v>
                </c:pt>
                <c:pt idx="21502">
                  <c:v>294163</c:v>
                </c:pt>
                <c:pt idx="21503">
                  <c:v>294173</c:v>
                </c:pt>
                <c:pt idx="21504">
                  <c:v>294183</c:v>
                </c:pt>
                <c:pt idx="21505">
                  <c:v>294193</c:v>
                </c:pt>
                <c:pt idx="21506">
                  <c:v>294203</c:v>
                </c:pt>
                <c:pt idx="21507">
                  <c:v>294213</c:v>
                </c:pt>
                <c:pt idx="21508">
                  <c:v>294223</c:v>
                </c:pt>
                <c:pt idx="21509">
                  <c:v>294233</c:v>
                </c:pt>
                <c:pt idx="21510">
                  <c:v>294243</c:v>
                </c:pt>
                <c:pt idx="21511">
                  <c:v>294253</c:v>
                </c:pt>
                <c:pt idx="21512">
                  <c:v>294263</c:v>
                </c:pt>
                <c:pt idx="21513">
                  <c:v>294273</c:v>
                </c:pt>
                <c:pt idx="21514">
                  <c:v>294283</c:v>
                </c:pt>
                <c:pt idx="21515">
                  <c:v>294293</c:v>
                </c:pt>
                <c:pt idx="21516">
                  <c:v>294303</c:v>
                </c:pt>
                <c:pt idx="21517">
                  <c:v>294313</c:v>
                </c:pt>
                <c:pt idx="21518">
                  <c:v>294323</c:v>
                </c:pt>
                <c:pt idx="21519">
                  <c:v>294333</c:v>
                </c:pt>
                <c:pt idx="21520">
                  <c:v>294343</c:v>
                </c:pt>
                <c:pt idx="21521">
                  <c:v>294353</c:v>
                </c:pt>
                <c:pt idx="21522">
                  <c:v>294363</c:v>
                </c:pt>
                <c:pt idx="21523">
                  <c:v>294373</c:v>
                </c:pt>
                <c:pt idx="21524">
                  <c:v>294383</c:v>
                </c:pt>
                <c:pt idx="21525">
                  <c:v>294393</c:v>
                </c:pt>
                <c:pt idx="21526">
                  <c:v>294403</c:v>
                </c:pt>
                <c:pt idx="21527">
                  <c:v>294413</c:v>
                </c:pt>
                <c:pt idx="21528">
                  <c:v>294423</c:v>
                </c:pt>
                <c:pt idx="21529">
                  <c:v>294433</c:v>
                </c:pt>
                <c:pt idx="21530">
                  <c:v>294443</c:v>
                </c:pt>
                <c:pt idx="21531">
                  <c:v>294453</c:v>
                </c:pt>
                <c:pt idx="21532">
                  <c:v>294463</c:v>
                </c:pt>
                <c:pt idx="21533">
                  <c:v>294473</c:v>
                </c:pt>
                <c:pt idx="21534">
                  <c:v>294483</c:v>
                </c:pt>
                <c:pt idx="21535">
                  <c:v>294493</c:v>
                </c:pt>
                <c:pt idx="21536">
                  <c:v>294503</c:v>
                </c:pt>
                <c:pt idx="21537">
                  <c:v>294513</c:v>
                </c:pt>
                <c:pt idx="21538">
                  <c:v>294523</c:v>
                </c:pt>
                <c:pt idx="21539">
                  <c:v>294533</c:v>
                </c:pt>
                <c:pt idx="21540">
                  <c:v>294543</c:v>
                </c:pt>
                <c:pt idx="21541">
                  <c:v>294553</c:v>
                </c:pt>
                <c:pt idx="21542">
                  <c:v>294563</c:v>
                </c:pt>
                <c:pt idx="21543">
                  <c:v>294573</c:v>
                </c:pt>
                <c:pt idx="21544">
                  <c:v>294583</c:v>
                </c:pt>
                <c:pt idx="21545">
                  <c:v>294593</c:v>
                </c:pt>
                <c:pt idx="21546">
                  <c:v>294603</c:v>
                </c:pt>
                <c:pt idx="21547">
                  <c:v>294613</c:v>
                </c:pt>
                <c:pt idx="21548">
                  <c:v>294623</c:v>
                </c:pt>
                <c:pt idx="21549">
                  <c:v>294633</c:v>
                </c:pt>
                <c:pt idx="21550">
                  <c:v>294643</c:v>
                </c:pt>
                <c:pt idx="21551">
                  <c:v>294653</c:v>
                </c:pt>
                <c:pt idx="21552">
                  <c:v>294663</c:v>
                </c:pt>
                <c:pt idx="21553">
                  <c:v>294673</c:v>
                </c:pt>
                <c:pt idx="21554">
                  <c:v>294683</c:v>
                </c:pt>
                <c:pt idx="21555">
                  <c:v>294693</c:v>
                </c:pt>
                <c:pt idx="21556">
                  <c:v>294703</c:v>
                </c:pt>
                <c:pt idx="21557">
                  <c:v>294713</c:v>
                </c:pt>
                <c:pt idx="21558">
                  <c:v>294723</c:v>
                </c:pt>
                <c:pt idx="21559">
                  <c:v>294733</c:v>
                </c:pt>
                <c:pt idx="21560">
                  <c:v>294743</c:v>
                </c:pt>
                <c:pt idx="21561">
                  <c:v>294753</c:v>
                </c:pt>
                <c:pt idx="21562">
                  <c:v>294763</c:v>
                </c:pt>
                <c:pt idx="21563">
                  <c:v>294773</c:v>
                </c:pt>
                <c:pt idx="21564">
                  <c:v>294783</c:v>
                </c:pt>
                <c:pt idx="21565">
                  <c:v>294793</c:v>
                </c:pt>
                <c:pt idx="21566">
                  <c:v>294803</c:v>
                </c:pt>
                <c:pt idx="21567">
                  <c:v>294813</c:v>
                </c:pt>
                <c:pt idx="21568">
                  <c:v>294823</c:v>
                </c:pt>
                <c:pt idx="21569">
                  <c:v>294833</c:v>
                </c:pt>
                <c:pt idx="21570">
                  <c:v>294843</c:v>
                </c:pt>
                <c:pt idx="21571">
                  <c:v>294853</c:v>
                </c:pt>
                <c:pt idx="21572">
                  <c:v>294863</c:v>
                </c:pt>
                <c:pt idx="21573">
                  <c:v>294873</c:v>
                </c:pt>
                <c:pt idx="21574">
                  <c:v>294883</c:v>
                </c:pt>
                <c:pt idx="21575">
                  <c:v>294893</c:v>
                </c:pt>
                <c:pt idx="21576">
                  <c:v>294903</c:v>
                </c:pt>
                <c:pt idx="21577">
                  <c:v>294913</c:v>
                </c:pt>
                <c:pt idx="21578">
                  <c:v>294923</c:v>
                </c:pt>
                <c:pt idx="21579">
                  <c:v>294933</c:v>
                </c:pt>
                <c:pt idx="21580">
                  <c:v>294943</c:v>
                </c:pt>
                <c:pt idx="21581">
                  <c:v>294953</c:v>
                </c:pt>
                <c:pt idx="21582">
                  <c:v>294963</c:v>
                </c:pt>
                <c:pt idx="21583">
                  <c:v>294973</c:v>
                </c:pt>
                <c:pt idx="21584">
                  <c:v>294983</c:v>
                </c:pt>
                <c:pt idx="21585">
                  <c:v>294993</c:v>
                </c:pt>
                <c:pt idx="21586">
                  <c:v>295003</c:v>
                </c:pt>
                <c:pt idx="21587">
                  <c:v>295013</c:v>
                </c:pt>
                <c:pt idx="21588">
                  <c:v>295023</c:v>
                </c:pt>
                <c:pt idx="21589">
                  <c:v>295033</c:v>
                </c:pt>
                <c:pt idx="21590">
                  <c:v>295043</c:v>
                </c:pt>
                <c:pt idx="21591">
                  <c:v>295053</c:v>
                </c:pt>
                <c:pt idx="21592">
                  <c:v>295063</c:v>
                </c:pt>
                <c:pt idx="21593">
                  <c:v>295073</c:v>
                </c:pt>
                <c:pt idx="21594">
                  <c:v>295083</c:v>
                </c:pt>
                <c:pt idx="21595">
                  <c:v>295093</c:v>
                </c:pt>
                <c:pt idx="21596">
                  <c:v>295103</c:v>
                </c:pt>
                <c:pt idx="21597">
                  <c:v>295113</c:v>
                </c:pt>
                <c:pt idx="21598">
                  <c:v>295123</c:v>
                </c:pt>
                <c:pt idx="21599">
                  <c:v>295133</c:v>
                </c:pt>
                <c:pt idx="21600">
                  <c:v>295143</c:v>
                </c:pt>
                <c:pt idx="21601">
                  <c:v>295153</c:v>
                </c:pt>
                <c:pt idx="21602">
                  <c:v>295163</c:v>
                </c:pt>
                <c:pt idx="21603">
                  <c:v>295173</c:v>
                </c:pt>
                <c:pt idx="21604">
                  <c:v>295183</c:v>
                </c:pt>
                <c:pt idx="21605">
                  <c:v>295193</c:v>
                </c:pt>
                <c:pt idx="21606">
                  <c:v>295203</c:v>
                </c:pt>
                <c:pt idx="21607">
                  <c:v>295213</c:v>
                </c:pt>
                <c:pt idx="21608">
                  <c:v>295223</c:v>
                </c:pt>
                <c:pt idx="21609">
                  <c:v>295233</c:v>
                </c:pt>
                <c:pt idx="21610">
                  <c:v>295243</c:v>
                </c:pt>
                <c:pt idx="21611">
                  <c:v>295253</c:v>
                </c:pt>
                <c:pt idx="21612">
                  <c:v>295263</c:v>
                </c:pt>
                <c:pt idx="21613">
                  <c:v>295273</c:v>
                </c:pt>
                <c:pt idx="21614">
                  <c:v>295283</c:v>
                </c:pt>
                <c:pt idx="21615">
                  <c:v>295293</c:v>
                </c:pt>
                <c:pt idx="21616">
                  <c:v>295303</c:v>
                </c:pt>
                <c:pt idx="21617">
                  <c:v>295313</c:v>
                </c:pt>
                <c:pt idx="21618">
                  <c:v>295323</c:v>
                </c:pt>
                <c:pt idx="21619">
                  <c:v>295333</c:v>
                </c:pt>
                <c:pt idx="21620">
                  <c:v>295343</c:v>
                </c:pt>
                <c:pt idx="21621">
                  <c:v>295353</c:v>
                </c:pt>
                <c:pt idx="21622">
                  <c:v>295363</c:v>
                </c:pt>
                <c:pt idx="21623">
                  <c:v>295373</c:v>
                </c:pt>
                <c:pt idx="21624">
                  <c:v>295383</c:v>
                </c:pt>
                <c:pt idx="21625">
                  <c:v>295393</c:v>
                </c:pt>
                <c:pt idx="21626">
                  <c:v>295403</c:v>
                </c:pt>
                <c:pt idx="21627">
                  <c:v>295413</c:v>
                </c:pt>
                <c:pt idx="21628">
                  <c:v>295423</c:v>
                </c:pt>
                <c:pt idx="21629">
                  <c:v>295433</c:v>
                </c:pt>
                <c:pt idx="21630">
                  <c:v>295443</c:v>
                </c:pt>
                <c:pt idx="21631">
                  <c:v>295453</c:v>
                </c:pt>
                <c:pt idx="21632">
                  <c:v>295463</c:v>
                </c:pt>
                <c:pt idx="21633">
                  <c:v>295473</c:v>
                </c:pt>
                <c:pt idx="21634">
                  <c:v>295483</c:v>
                </c:pt>
                <c:pt idx="21635">
                  <c:v>295493</c:v>
                </c:pt>
                <c:pt idx="21636">
                  <c:v>295503</c:v>
                </c:pt>
                <c:pt idx="21637">
                  <c:v>295513</c:v>
                </c:pt>
                <c:pt idx="21638">
                  <c:v>295523</c:v>
                </c:pt>
                <c:pt idx="21639">
                  <c:v>295533</c:v>
                </c:pt>
                <c:pt idx="21640">
                  <c:v>295543</c:v>
                </c:pt>
                <c:pt idx="21641">
                  <c:v>295553</c:v>
                </c:pt>
                <c:pt idx="21642">
                  <c:v>295563</c:v>
                </c:pt>
                <c:pt idx="21643">
                  <c:v>295573</c:v>
                </c:pt>
                <c:pt idx="21644">
                  <c:v>295583</c:v>
                </c:pt>
                <c:pt idx="21645">
                  <c:v>295593</c:v>
                </c:pt>
                <c:pt idx="21646">
                  <c:v>295603</c:v>
                </c:pt>
                <c:pt idx="21647">
                  <c:v>295613</c:v>
                </c:pt>
                <c:pt idx="21648">
                  <c:v>295623</c:v>
                </c:pt>
                <c:pt idx="21649">
                  <c:v>295633</c:v>
                </c:pt>
                <c:pt idx="21650">
                  <c:v>295643</c:v>
                </c:pt>
                <c:pt idx="21651">
                  <c:v>295653</c:v>
                </c:pt>
                <c:pt idx="21652">
                  <c:v>295663</c:v>
                </c:pt>
                <c:pt idx="21653">
                  <c:v>295673</c:v>
                </c:pt>
                <c:pt idx="21654">
                  <c:v>295683</c:v>
                </c:pt>
                <c:pt idx="21655">
                  <c:v>295693</c:v>
                </c:pt>
                <c:pt idx="21656">
                  <c:v>295703</c:v>
                </c:pt>
                <c:pt idx="21657">
                  <c:v>295713</c:v>
                </c:pt>
                <c:pt idx="21658">
                  <c:v>295723</c:v>
                </c:pt>
                <c:pt idx="21659">
                  <c:v>295733</c:v>
                </c:pt>
                <c:pt idx="21660">
                  <c:v>295743</c:v>
                </c:pt>
                <c:pt idx="21661">
                  <c:v>295753</c:v>
                </c:pt>
                <c:pt idx="21662">
                  <c:v>295763</c:v>
                </c:pt>
                <c:pt idx="21663">
                  <c:v>295773</c:v>
                </c:pt>
                <c:pt idx="21664">
                  <c:v>295784</c:v>
                </c:pt>
                <c:pt idx="21665">
                  <c:v>295794</c:v>
                </c:pt>
                <c:pt idx="21666">
                  <c:v>295804</c:v>
                </c:pt>
                <c:pt idx="21667">
                  <c:v>295813</c:v>
                </c:pt>
                <c:pt idx="21668">
                  <c:v>295823</c:v>
                </c:pt>
                <c:pt idx="21669">
                  <c:v>295833</c:v>
                </c:pt>
                <c:pt idx="21670">
                  <c:v>295844</c:v>
                </c:pt>
                <c:pt idx="21671">
                  <c:v>295854</c:v>
                </c:pt>
                <c:pt idx="21672">
                  <c:v>295863</c:v>
                </c:pt>
                <c:pt idx="21673">
                  <c:v>295873</c:v>
                </c:pt>
                <c:pt idx="21674">
                  <c:v>295884</c:v>
                </c:pt>
                <c:pt idx="21675">
                  <c:v>295893</c:v>
                </c:pt>
                <c:pt idx="21676">
                  <c:v>295904</c:v>
                </c:pt>
                <c:pt idx="21677">
                  <c:v>295913</c:v>
                </c:pt>
                <c:pt idx="21678">
                  <c:v>295923</c:v>
                </c:pt>
                <c:pt idx="21679">
                  <c:v>295933</c:v>
                </c:pt>
                <c:pt idx="21680">
                  <c:v>295944</c:v>
                </c:pt>
                <c:pt idx="21681">
                  <c:v>295954</c:v>
                </c:pt>
                <c:pt idx="21682">
                  <c:v>295964</c:v>
                </c:pt>
                <c:pt idx="21683">
                  <c:v>295974</c:v>
                </c:pt>
                <c:pt idx="21684">
                  <c:v>295984</c:v>
                </c:pt>
                <c:pt idx="21685">
                  <c:v>295994</c:v>
                </c:pt>
                <c:pt idx="21686">
                  <c:v>296004</c:v>
                </c:pt>
                <c:pt idx="21687">
                  <c:v>296014</c:v>
                </c:pt>
                <c:pt idx="21688">
                  <c:v>296024</c:v>
                </c:pt>
                <c:pt idx="21689">
                  <c:v>296034</c:v>
                </c:pt>
                <c:pt idx="21690">
                  <c:v>296044</c:v>
                </c:pt>
                <c:pt idx="21691">
                  <c:v>296054</c:v>
                </c:pt>
                <c:pt idx="21692">
                  <c:v>296064</c:v>
                </c:pt>
                <c:pt idx="21693">
                  <c:v>296074</c:v>
                </c:pt>
                <c:pt idx="21694">
                  <c:v>296084</c:v>
                </c:pt>
                <c:pt idx="21695">
                  <c:v>296094</c:v>
                </c:pt>
                <c:pt idx="21696">
                  <c:v>296104</c:v>
                </c:pt>
                <c:pt idx="21697">
                  <c:v>296114</c:v>
                </c:pt>
                <c:pt idx="21698">
                  <c:v>296124</c:v>
                </c:pt>
                <c:pt idx="21699">
                  <c:v>296134</c:v>
                </c:pt>
                <c:pt idx="21700">
                  <c:v>296144</c:v>
                </c:pt>
                <c:pt idx="21701">
                  <c:v>296154</c:v>
                </c:pt>
                <c:pt idx="21702">
                  <c:v>296164</c:v>
                </c:pt>
                <c:pt idx="21703">
                  <c:v>296174</c:v>
                </c:pt>
                <c:pt idx="21704">
                  <c:v>296184</c:v>
                </c:pt>
                <c:pt idx="21705">
                  <c:v>296194</c:v>
                </c:pt>
                <c:pt idx="21706">
                  <c:v>296204</c:v>
                </c:pt>
                <c:pt idx="21707">
                  <c:v>296214</c:v>
                </c:pt>
                <c:pt idx="21708">
                  <c:v>296224</c:v>
                </c:pt>
                <c:pt idx="21709">
                  <c:v>296234</c:v>
                </c:pt>
                <c:pt idx="21710">
                  <c:v>296244</c:v>
                </c:pt>
                <c:pt idx="21711">
                  <c:v>296254</c:v>
                </c:pt>
                <c:pt idx="21712">
                  <c:v>296264</c:v>
                </c:pt>
                <c:pt idx="21713">
                  <c:v>296274</c:v>
                </c:pt>
                <c:pt idx="21714">
                  <c:v>296284</c:v>
                </c:pt>
                <c:pt idx="21715">
                  <c:v>296294</c:v>
                </c:pt>
                <c:pt idx="21716">
                  <c:v>296304</c:v>
                </c:pt>
                <c:pt idx="21717">
                  <c:v>296314</c:v>
                </c:pt>
                <c:pt idx="21718">
                  <c:v>296324</c:v>
                </c:pt>
                <c:pt idx="21719">
                  <c:v>296334</c:v>
                </c:pt>
                <c:pt idx="21720">
                  <c:v>296344</c:v>
                </c:pt>
                <c:pt idx="21721">
                  <c:v>296354</c:v>
                </c:pt>
                <c:pt idx="21722">
                  <c:v>296364</c:v>
                </c:pt>
                <c:pt idx="21723">
                  <c:v>296374</c:v>
                </c:pt>
                <c:pt idx="21724">
                  <c:v>296384</c:v>
                </c:pt>
                <c:pt idx="21725">
                  <c:v>296394</c:v>
                </c:pt>
                <c:pt idx="21726">
                  <c:v>296404</c:v>
                </c:pt>
                <c:pt idx="21727">
                  <c:v>296414</c:v>
                </c:pt>
                <c:pt idx="21728">
                  <c:v>296424</c:v>
                </c:pt>
                <c:pt idx="21729">
                  <c:v>296434</c:v>
                </c:pt>
                <c:pt idx="21730">
                  <c:v>296444</c:v>
                </c:pt>
                <c:pt idx="21731">
                  <c:v>296454</c:v>
                </c:pt>
                <c:pt idx="21732">
                  <c:v>296464</c:v>
                </c:pt>
                <c:pt idx="21733">
                  <c:v>296474</c:v>
                </c:pt>
                <c:pt idx="21734">
                  <c:v>296484</c:v>
                </c:pt>
                <c:pt idx="21735">
                  <c:v>296494</c:v>
                </c:pt>
                <c:pt idx="21736">
                  <c:v>296504</c:v>
                </c:pt>
                <c:pt idx="21737">
                  <c:v>296514</c:v>
                </c:pt>
                <c:pt idx="21738">
                  <c:v>296524</c:v>
                </c:pt>
                <c:pt idx="21739">
                  <c:v>296534</c:v>
                </c:pt>
                <c:pt idx="21740">
                  <c:v>296544</c:v>
                </c:pt>
                <c:pt idx="21741">
                  <c:v>296554</c:v>
                </c:pt>
                <c:pt idx="21742">
                  <c:v>296564</c:v>
                </c:pt>
                <c:pt idx="21743">
                  <c:v>296574</c:v>
                </c:pt>
                <c:pt idx="21744">
                  <c:v>296584</c:v>
                </c:pt>
                <c:pt idx="21745">
                  <c:v>296594</c:v>
                </c:pt>
                <c:pt idx="21746">
                  <c:v>296604</c:v>
                </c:pt>
                <c:pt idx="21747">
                  <c:v>296614</c:v>
                </c:pt>
                <c:pt idx="21748">
                  <c:v>296624</c:v>
                </c:pt>
                <c:pt idx="21749">
                  <c:v>296634</c:v>
                </c:pt>
                <c:pt idx="21750">
                  <c:v>296644</c:v>
                </c:pt>
                <c:pt idx="21751">
                  <c:v>296654</c:v>
                </c:pt>
                <c:pt idx="21752">
                  <c:v>296664</c:v>
                </c:pt>
                <c:pt idx="21753">
                  <c:v>296674</c:v>
                </c:pt>
                <c:pt idx="21754">
                  <c:v>296684</c:v>
                </c:pt>
                <c:pt idx="21755">
                  <c:v>296694</c:v>
                </c:pt>
                <c:pt idx="21756">
                  <c:v>296704</c:v>
                </c:pt>
                <c:pt idx="21757">
                  <c:v>296714</c:v>
                </c:pt>
                <c:pt idx="21758">
                  <c:v>296724</c:v>
                </c:pt>
                <c:pt idx="21759">
                  <c:v>296734</c:v>
                </c:pt>
                <c:pt idx="21760">
                  <c:v>296744</c:v>
                </c:pt>
                <c:pt idx="21761">
                  <c:v>296754</c:v>
                </c:pt>
                <c:pt idx="21762">
                  <c:v>296764</c:v>
                </c:pt>
                <c:pt idx="21763">
                  <c:v>296774</c:v>
                </c:pt>
                <c:pt idx="21764">
                  <c:v>296784</c:v>
                </c:pt>
                <c:pt idx="21765">
                  <c:v>296794</c:v>
                </c:pt>
                <c:pt idx="21766">
                  <c:v>296804</c:v>
                </c:pt>
                <c:pt idx="21767">
                  <c:v>296814</c:v>
                </c:pt>
                <c:pt idx="21768">
                  <c:v>296824</c:v>
                </c:pt>
                <c:pt idx="21769">
                  <c:v>296834</c:v>
                </c:pt>
                <c:pt idx="21770">
                  <c:v>296844</c:v>
                </c:pt>
                <c:pt idx="21771">
                  <c:v>296854</c:v>
                </c:pt>
                <c:pt idx="21772">
                  <c:v>296864</c:v>
                </c:pt>
                <c:pt idx="21773">
                  <c:v>296874</c:v>
                </c:pt>
                <c:pt idx="21774">
                  <c:v>296884</c:v>
                </c:pt>
                <c:pt idx="21775">
                  <c:v>296894</c:v>
                </c:pt>
                <c:pt idx="21776">
                  <c:v>296904</c:v>
                </c:pt>
                <c:pt idx="21777">
                  <c:v>296914</c:v>
                </c:pt>
                <c:pt idx="21778">
                  <c:v>296924</c:v>
                </c:pt>
                <c:pt idx="21779">
                  <c:v>296934</c:v>
                </c:pt>
                <c:pt idx="21780">
                  <c:v>296944</c:v>
                </c:pt>
                <c:pt idx="21781">
                  <c:v>296954</c:v>
                </c:pt>
                <c:pt idx="21782">
                  <c:v>296964</c:v>
                </c:pt>
                <c:pt idx="21783">
                  <c:v>296974</c:v>
                </c:pt>
                <c:pt idx="21784">
                  <c:v>296984</c:v>
                </c:pt>
                <c:pt idx="21785">
                  <c:v>296994</c:v>
                </c:pt>
                <c:pt idx="21786">
                  <c:v>297004</c:v>
                </c:pt>
                <c:pt idx="21787">
                  <c:v>297014</c:v>
                </c:pt>
                <c:pt idx="21788">
                  <c:v>297024</c:v>
                </c:pt>
                <c:pt idx="21789">
                  <c:v>297034</c:v>
                </c:pt>
                <c:pt idx="21790">
                  <c:v>297044</c:v>
                </c:pt>
                <c:pt idx="21791">
                  <c:v>297054</c:v>
                </c:pt>
                <c:pt idx="21792">
                  <c:v>297064</c:v>
                </c:pt>
                <c:pt idx="21793">
                  <c:v>297074</c:v>
                </c:pt>
                <c:pt idx="21794">
                  <c:v>297084</c:v>
                </c:pt>
                <c:pt idx="21795">
                  <c:v>297094</c:v>
                </c:pt>
                <c:pt idx="21796">
                  <c:v>297104</c:v>
                </c:pt>
                <c:pt idx="21797">
                  <c:v>297114</c:v>
                </c:pt>
                <c:pt idx="21798">
                  <c:v>297124</c:v>
                </c:pt>
                <c:pt idx="21799">
                  <c:v>297134</c:v>
                </c:pt>
                <c:pt idx="21800">
                  <c:v>297144</c:v>
                </c:pt>
                <c:pt idx="21801">
                  <c:v>297154</c:v>
                </c:pt>
                <c:pt idx="21802">
                  <c:v>297164</c:v>
                </c:pt>
                <c:pt idx="21803">
                  <c:v>297174</c:v>
                </c:pt>
                <c:pt idx="21804">
                  <c:v>297184</c:v>
                </c:pt>
                <c:pt idx="21805">
                  <c:v>297194</c:v>
                </c:pt>
                <c:pt idx="21806">
                  <c:v>297204</c:v>
                </c:pt>
                <c:pt idx="21807">
                  <c:v>297214</c:v>
                </c:pt>
                <c:pt idx="21808">
                  <c:v>297224</c:v>
                </c:pt>
                <c:pt idx="21809">
                  <c:v>297234</c:v>
                </c:pt>
                <c:pt idx="21810">
                  <c:v>297244</c:v>
                </c:pt>
                <c:pt idx="21811">
                  <c:v>297254</c:v>
                </c:pt>
                <c:pt idx="21812">
                  <c:v>297264</c:v>
                </c:pt>
                <c:pt idx="21813">
                  <c:v>297274</c:v>
                </c:pt>
                <c:pt idx="21814">
                  <c:v>297284</c:v>
                </c:pt>
                <c:pt idx="21815">
                  <c:v>297294</c:v>
                </c:pt>
                <c:pt idx="21816">
                  <c:v>297304</c:v>
                </c:pt>
                <c:pt idx="21817">
                  <c:v>297314</c:v>
                </c:pt>
                <c:pt idx="21818">
                  <c:v>297324</c:v>
                </c:pt>
                <c:pt idx="21819">
                  <c:v>297334</c:v>
                </c:pt>
                <c:pt idx="21820">
                  <c:v>297344</c:v>
                </c:pt>
                <c:pt idx="21821">
                  <c:v>297354</c:v>
                </c:pt>
                <c:pt idx="21822">
                  <c:v>297364</c:v>
                </c:pt>
                <c:pt idx="21823">
                  <c:v>297374</c:v>
                </c:pt>
                <c:pt idx="21824">
                  <c:v>297384</c:v>
                </c:pt>
                <c:pt idx="21825">
                  <c:v>297394</c:v>
                </c:pt>
                <c:pt idx="21826">
                  <c:v>297404</c:v>
                </c:pt>
                <c:pt idx="21827">
                  <c:v>297414</c:v>
                </c:pt>
                <c:pt idx="21828">
                  <c:v>297424</c:v>
                </c:pt>
                <c:pt idx="21829">
                  <c:v>297434</c:v>
                </c:pt>
                <c:pt idx="21830">
                  <c:v>297444</c:v>
                </c:pt>
                <c:pt idx="21831">
                  <c:v>297454</c:v>
                </c:pt>
                <c:pt idx="21832">
                  <c:v>297464</c:v>
                </c:pt>
                <c:pt idx="21833">
                  <c:v>297474</c:v>
                </c:pt>
                <c:pt idx="21834">
                  <c:v>297484</c:v>
                </c:pt>
                <c:pt idx="21835">
                  <c:v>297494</c:v>
                </c:pt>
                <c:pt idx="21836">
                  <c:v>297504</c:v>
                </c:pt>
                <c:pt idx="21837">
                  <c:v>297514</c:v>
                </c:pt>
                <c:pt idx="21838">
                  <c:v>297524</c:v>
                </c:pt>
                <c:pt idx="21839">
                  <c:v>297534</c:v>
                </c:pt>
                <c:pt idx="21840">
                  <c:v>297544</c:v>
                </c:pt>
                <c:pt idx="21841">
                  <c:v>297554</c:v>
                </c:pt>
                <c:pt idx="21842">
                  <c:v>297564</c:v>
                </c:pt>
                <c:pt idx="21843">
                  <c:v>297574</c:v>
                </c:pt>
                <c:pt idx="21844">
                  <c:v>297584</c:v>
                </c:pt>
                <c:pt idx="21845">
                  <c:v>297594</c:v>
                </c:pt>
                <c:pt idx="21846">
                  <c:v>297604</c:v>
                </c:pt>
                <c:pt idx="21847">
                  <c:v>297614</c:v>
                </c:pt>
                <c:pt idx="21848">
                  <c:v>297624</c:v>
                </c:pt>
                <c:pt idx="21849">
                  <c:v>297634</c:v>
                </c:pt>
                <c:pt idx="21850">
                  <c:v>297644</c:v>
                </c:pt>
                <c:pt idx="21851">
                  <c:v>297654</c:v>
                </c:pt>
                <c:pt idx="21852">
                  <c:v>297664</c:v>
                </c:pt>
                <c:pt idx="21853">
                  <c:v>297674</c:v>
                </c:pt>
                <c:pt idx="21854">
                  <c:v>297684</c:v>
                </c:pt>
                <c:pt idx="21855">
                  <c:v>297694</c:v>
                </c:pt>
                <c:pt idx="21856">
                  <c:v>297704</c:v>
                </c:pt>
                <c:pt idx="21857">
                  <c:v>297714</c:v>
                </c:pt>
                <c:pt idx="21858">
                  <c:v>297724</c:v>
                </c:pt>
                <c:pt idx="21859">
                  <c:v>297734</c:v>
                </c:pt>
                <c:pt idx="21860">
                  <c:v>297744</c:v>
                </c:pt>
                <c:pt idx="21861">
                  <c:v>297754</c:v>
                </c:pt>
                <c:pt idx="21862">
                  <c:v>297764</c:v>
                </c:pt>
                <c:pt idx="21863">
                  <c:v>297774</c:v>
                </c:pt>
                <c:pt idx="21864">
                  <c:v>297784</c:v>
                </c:pt>
                <c:pt idx="21865">
                  <c:v>297794</c:v>
                </c:pt>
                <c:pt idx="21866">
                  <c:v>297804</c:v>
                </c:pt>
                <c:pt idx="21867">
                  <c:v>297814</c:v>
                </c:pt>
                <c:pt idx="21868">
                  <c:v>297824</c:v>
                </c:pt>
                <c:pt idx="21869">
                  <c:v>297834</c:v>
                </c:pt>
                <c:pt idx="21870">
                  <c:v>297844</c:v>
                </c:pt>
                <c:pt idx="21871">
                  <c:v>297854</c:v>
                </c:pt>
                <c:pt idx="21872">
                  <c:v>297864</c:v>
                </c:pt>
                <c:pt idx="21873">
                  <c:v>297874</c:v>
                </c:pt>
                <c:pt idx="21874">
                  <c:v>297884</c:v>
                </c:pt>
                <c:pt idx="21875">
                  <c:v>297894</c:v>
                </c:pt>
                <c:pt idx="21876">
                  <c:v>297904</c:v>
                </c:pt>
                <c:pt idx="21877">
                  <c:v>297914</c:v>
                </c:pt>
                <c:pt idx="21878">
                  <c:v>297924</c:v>
                </c:pt>
                <c:pt idx="21879">
                  <c:v>297934</c:v>
                </c:pt>
                <c:pt idx="21880">
                  <c:v>297944</c:v>
                </c:pt>
                <c:pt idx="21881">
                  <c:v>297954</c:v>
                </c:pt>
                <c:pt idx="21882">
                  <c:v>297964</c:v>
                </c:pt>
                <c:pt idx="21883">
                  <c:v>297974</c:v>
                </c:pt>
                <c:pt idx="21884">
                  <c:v>297984</c:v>
                </c:pt>
                <c:pt idx="21885">
                  <c:v>297994</c:v>
                </c:pt>
                <c:pt idx="21886">
                  <c:v>298004</c:v>
                </c:pt>
                <c:pt idx="21887">
                  <c:v>298014</c:v>
                </c:pt>
                <c:pt idx="21888">
                  <c:v>298024</c:v>
                </c:pt>
                <c:pt idx="21889">
                  <c:v>298034</c:v>
                </c:pt>
                <c:pt idx="21890">
                  <c:v>298044</c:v>
                </c:pt>
                <c:pt idx="21891">
                  <c:v>298054</c:v>
                </c:pt>
                <c:pt idx="21892">
                  <c:v>298064</c:v>
                </c:pt>
                <c:pt idx="21893">
                  <c:v>298074</c:v>
                </c:pt>
                <c:pt idx="21894">
                  <c:v>298084</c:v>
                </c:pt>
                <c:pt idx="21895">
                  <c:v>298094</c:v>
                </c:pt>
                <c:pt idx="21896">
                  <c:v>298104</c:v>
                </c:pt>
                <c:pt idx="21897">
                  <c:v>298114</c:v>
                </c:pt>
                <c:pt idx="21898">
                  <c:v>298124</c:v>
                </c:pt>
                <c:pt idx="21899">
                  <c:v>298134</c:v>
                </c:pt>
                <c:pt idx="21900">
                  <c:v>298144</c:v>
                </c:pt>
                <c:pt idx="21901">
                  <c:v>298154</c:v>
                </c:pt>
                <c:pt idx="21902">
                  <c:v>298164</c:v>
                </c:pt>
                <c:pt idx="21903">
                  <c:v>298174</c:v>
                </c:pt>
                <c:pt idx="21904">
                  <c:v>298184</c:v>
                </c:pt>
                <c:pt idx="21905">
                  <c:v>298194</c:v>
                </c:pt>
                <c:pt idx="21906">
                  <c:v>298204</c:v>
                </c:pt>
                <c:pt idx="21907">
                  <c:v>298214</c:v>
                </c:pt>
                <c:pt idx="21908">
                  <c:v>298224</c:v>
                </c:pt>
                <c:pt idx="21909">
                  <c:v>298234</c:v>
                </c:pt>
                <c:pt idx="21910">
                  <c:v>298244</c:v>
                </c:pt>
                <c:pt idx="21911">
                  <c:v>298254</c:v>
                </c:pt>
                <c:pt idx="21912">
                  <c:v>298264</c:v>
                </c:pt>
                <c:pt idx="21913">
                  <c:v>298274</c:v>
                </c:pt>
                <c:pt idx="21914">
                  <c:v>298284</c:v>
                </c:pt>
                <c:pt idx="21915">
                  <c:v>298294</c:v>
                </c:pt>
                <c:pt idx="21916">
                  <c:v>298304</c:v>
                </c:pt>
                <c:pt idx="21917">
                  <c:v>298314</c:v>
                </c:pt>
                <c:pt idx="21918">
                  <c:v>298324</c:v>
                </c:pt>
                <c:pt idx="21919">
                  <c:v>298334</c:v>
                </c:pt>
                <c:pt idx="21920">
                  <c:v>298344</c:v>
                </c:pt>
                <c:pt idx="21921">
                  <c:v>298354</c:v>
                </c:pt>
                <c:pt idx="21922">
                  <c:v>298364</c:v>
                </c:pt>
                <c:pt idx="21923">
                  <c:v>298374</c:v>
                </c:pt>
                <c:pt idx="21924">
                  <c:v>298384</c:v>
                </c:pt>
                <c:pt idx="21925">
                  <c:v>298394</c:v>
                </c:pt>
                <c:pt idx="21926">
                  <c:v>298404</c:v>
                </c:pt>
                <c:pt idx="21927">
                  <c:v>298414</c:v>
                </c:pt>
                <c:pt idx="21928">
                  <c:v>298424</c:v>
                </c:pt>
                <c:pt idx="21929">
                  <c:v>298434</c:v>
                </c:pt>
                <c:pt idx="21930">
                  <c:v>298444</c:v>
                </c:pt>
                <c:pt idx="21931">
                  <c:v>298454</c:v>
                </c:pt>
                <c:pt idx="21932">
                  <c:v>298464</c:v>
                </c:pt>
                <c:pt idx="21933">
                  <c:v>298474</c:v>
                </c:pt>
                <c:pt idx="21934">
                  <c:v>298484</c:v>
                </c:pt>
                <c:pt idx="21935">
                  <c:v>298494</c:v>
                </c:pt>
                <c:pt idx="21936">
                  <c:v>298504</c:v>
                </c:pt>
                <c:pt idx="21937">
                  <c:v>298514</c:v>
                </c:pt>
                <c:pt idx="21938">
                  <c:v>298524</c:v>
                </c:pt>
                <c:pt idx="21939">
                  <c:v>298534</c:v>
                </c:pt>
                <c:pt idx="21940">
                  <c:v>298544</c:v>
                </c:pt>
                <c:pt idx="21941">
                  <c:v>298554</c:v>
                </c:pt>
                <c:pt idx="21942">
                  <c:v>298564</c:v>
                </c:pt>
                <c:pt idx="21943">
                  <c:v>298574</c:v>
                </c:pt>
                <c:pt idx="21944">
                  <c:v>298584</c:v>
                </c:pt>
                <c:pt idx="21945">
                  <c:v>298594</c:v>
                </c:pt>
                <c:pt idx="21946">
                  <c:v>298604</c:v>
                </c:pt>
                <c:pt idx="21947">
                  <c:v>298614</c:v>
                </c:pt>
                <c:pt idx="21948">
                  <c:v>298624</c:v>
                </c:pt>
                <c:pt idx="21949">
                  <c:v>298634</c:v>
                </c:pt>
                <c:pt idx="21950">
                  <c:v>298644</c:v>
                </c:pt>
                <c:pt idx="21951">
                  <c:v>298654</c:v>
                </c:pt>
                <c:pt idx="21952">
                  <c:v>298664</c:v>
                </c:pt>
                <c:pt idx="21953">
                  <c:v>298674</c:v>
                </c:pt>
                <c:pt idx="21954">
                  <c:v>298684</c:v>
                </c:pt>
                <c:pt idx="21955">
                  <c:v>298694</c:v>
                </c:pt>
                <c:pt idx="21956">
                  <c:v>298704</c:v>
                </c:pt>
                <c:pt idx="21957">
                  <c:v>298714</c:v>
                </c:pt>
                <c:pt idx="21958">
                  <c:v>298724</c:v>
                </c:pt>
                <c:pt idx="21959">
                  <c:v>298734</c:v>
                </c:pt>
                <c:pt idx="21960">
                  <c:v>298744</c:v>
                </c:pt>
                <c:pt idx="21961">
                  <c:v>298754</c:v>
                </c:pt>
                <c:pt idx="21962">
                  <c:v>298764</c:v>
                </c:pt>
                <c:pt idx="21963">
                  <c:v>298774</c:v>
                </c:pt>
                <c:pt idx="21964">
                  <c:v>298784</c:v>
                </c:pt>
                <c:pt idx="21965">
                  <c:v>298794</c:v>
                </c:pt>
                <c:pt idx="21966">
                  <c:v>298804</c:v>
                </c:pt>
                <c:pt idx="21967">
                  <c:v>298814</c:v>
                </c:pt>
                <c:pt idx="21968">
                  <c:v>298824</c:v>
                </c:pt>
                <c:pt idx="21969">
                  <c:v>298834</c:v>
                </c:pt>
                <c:pt idx="21970">
                  <c:v>298844</c:v>
                </c:pt>
                <c:pt idx="21971">
                  <c:v>298854</c:v>
                </c:pt>
                <c:pt idx="21972">
                  <c:v>298864</c:v>
                </c:pt>
                <c:pt idx="21973">
                  <c:v>298874</c:v>
                </c:pt>
                <c:pt idx="21974">
                  <c:v>298884</c:v>
                </c:pt>
                <c:pt idx="21975">
                  <c:v>298894</c:v>
                </c:pt>
                <c:pt idx="21976">
                  <c:v>298904</c:v>
                </c:pt>
                <c:pt idx="21977">
                  <c:v>298914</c:v>
                </c:pt>
                <c:pt idx="21978">
                  <c:v>298924</c:v>
                </c:pt>
                <c:pt idx="21979">
                  <c:v>298934</c:v>
                </c:pt>
                <c:pt idx="21980">
                  <c:v>298944</c:v>
                </c:pt>
                <c:pt idx="21981">
                  <c:v>298954</c:v>
                </c:pt>
                <c:pt idx="21982">
                  <c:v>298964</c:v>
                </c:pt>
                <c:pt idx="21983">
                  <c:v>298974</c:v>
                </c:pt>
                <c:pt idx="21984">
                  <c:v>298984</c:v>
                </c:pt>
                <c:pt idx="21985">
                  <c:v>298994</c:v>
                </c:pt>
                <c:pt idx="21986">
                  <c:v>299004</c:v>
                </c:pt>
                <c:pt idx="21987">
                  <c:v>299014</c:v>
                </c:pt>
                <c:pt idx="21988">
                  <c:v>299024</c:v>
                </c:pt>
                <c:pt idx="21989">
                  <c:v>299034</c:v>
                </c:pt>
                <c:pt idx="21990">
                  <c:v>299044</c:v>
                </c:pt>
                <c:pt idx="21991">
                  <c:v>299054</c:v>
                </c:pt>
                <c:pt idx="21992">
                  <c:v>299064</c:v>
                </c:pt>
                <c:pt idx="21993">
                  <c:v>299074</c:v>
                </c:pt>
                <c:pt idx="21994">
                  <c:v>299084</c:v>
                </c:pt>
                <c:pt idx="21995">
                  <c:v>299094</c:v>
                </c:pt>
                <c:pt idx="21996">
                  <c:v>299104</c:v>
                </c:pt>
                <c:pt idx="21997">
                  <c:v>299114</c:v>
                </c:pt>
                <c:pt idx="21998">
                  <c:v>299124</c:v>
                </c:pt>
                <c:pt idx="21999">
                  <c:v>299134</c:v>
                </c:pt>
                <c:pt idx="22000">
                  <c:v>299144</c:v>
                </c:pt>
                <c:pt idx="22001">
                  <c:v>299154</c:v>
                </c:pt>
                <c:pt idx="22002">
                  <c:v>299164</c:v>
                </c:pt>
                <c:pt idx="22003">
                  <c:v>299174</c:v>
                </c:pt>
                <c:pt idx="22004">
                  <c:v>299184</c:v>
                </c:pt>
                <c:pt idx="22005">
                  <c:v>299194</c:v>
                </c:pt>
                <c:pt idx="22006">
                  <c:v>299204</c:v>
                </c:pt>
                <c:pt idx="22007">
                  <c:v>299214</c:v>
                </c:pt>
                <c:pt idx="22008">
                  <c:v>299224</c:v>
                </c:pt>
                <c:pt idx="22009">
                  <c:v>299234</c:v>
                </c:pt>
                <c:pt idx="22010">
                  <c:v>299244</c:v>
                </c:pt>
                <c:pt idx="22011">
                  <c:v>299254</c:v>
                </c:pt>
                <c:pt idx="22012">
                  <c:v>299264</c:v>
                </c:pt>
                <c:pt idx="22013">
                  <c:v>299274</c:v>
                </c:pt>
                <c:pt idx="22014">
                  <c:v>299284</c:v>
                </c:pt>
                <c:pt idx="22015">
                  <c:v>299294</c:v>
                </c:pt>
                <c:pt idx="22016">
                  <c:v>299304</c:v>
                </c:pt>
                <c:pt idx="22017">
                  <c:v>299314</c:v>
                </c:pt>
                <c:pt idx="22018">
                  <c:v>299324</c:v>
                </c:pt>
                <c:pt idx="22019">
                  <c:v>299334</c:v>
                </c:pt>
                <c:pt idx="22020">
                  <c:v>299344</c:v>
                </c:pt>
                <c:pt idx="22021">
                  <c:v>299354</c:v>
                </c:pt>
                <c:pt idx="22022">
                  <c:v>299364</c:v>
                </c:pt>
                <c:pt idx="22023">
                  <c:v>299374</c:v>
                </c:pt>
                <c:pt idx="22024">
                  <c:v>299384</c:v>
                </c:pt>
                <c:pt idx="22025">
                  <c:v>299394</c:v>
                </c:pt>
                <c:pt idx="22026">
                  <c:v>299404</c:v>
                </c:pt>
                <c:pt idx="22027">
                  <c:v>299414</c:v>
                </c:pt>
                <c:pt idx="22028">
                  <c:v>299424</c:v>
                </c:pt>
                <c:pt idx="22029">
                  <c:v>299434</c:v>
                </c:pt>
                <c:pt idx="22030">
                  <c:v>299444</c:v>
                </c:pt>
                <c:pt idx="22031">
                  <c:v>299454</c:v>
                </c:pt>
                <c:pt idx="22032">
                  <c:v>299464</c:v>
                </c:pt>
                <c:pt idx="22033">
                  <c:v>299474</c:v>
                </c:pt>
                <c:pt idx="22034">
                  <c:v>299484</c:v>
                </c:pt>
                <c:pt idx="22035">
                  <c:v>299494</c:v>
                </c:pt>
                <c:pt idx="22036">
                  <c:v>299505</c:v>
                </c:pt>
                <c:pt idx="22037">
                  <c:v>299515</c:v>
                </c:pt>
                <c:pt idx="22038">
                  <c:v>299525</c:v>
                </c:pt>
                <c:pt idx="22039">
                  <c:v>299535</c:v>
                </c:pt>
                <c:pt idx="22040">
                  <c:v>299545</c:v>
                </c:pt>
                <c:pt idx="22041">
                  <c:v>299555</c:v>
                </c:pt>
                <c:pt idx="22042">
                  <c:v>299565</c:v>
                </c:pt>
                <c:pt idx="22043">
                  <c:v>299575</c:v>
                </c:pt>
                <c:pt idx="22044">
                  <c:v>299585</c:v>
                </c:pt>
                <c:pt idx="22045">
                  <c:v>299595</c:v>
                </c:pt>
                <c:pt idx="22046">
                  <c:v>299605</c:v>
                </c:pt>
                <c:pt idx="22047">
                  <c:v>299615</c:v>
                </c:pt>
                <c:pt idx="22048">
                  <c:v>299625</c:v>
                </c:pt>
                <c:pt idx="22049">
                  <c:v>299635</c:v>
                </c:pt>
                <c:pt idx="22050">
                  <c:v>299645</c:v>
                </c:pt>
                <c:pt idx="22051">
                  <c:v>299655</c:v>
                </c:pt>
                <c:pt idx="22052">
                  <c:v>299665</c:v>
                </c:pt>
                <c:pt idx="22053">
                  <c:v>299675</c:v>
                </c:pt>
                <c:pt idx="22054">
                  <c:v>299685</c:v>
                </c:pt>
                <c:pt idx="22055">
                  <c:v>299695</c:v>
                </c:pt>
                <c:pt idx="22056">
                  <c:v>299705</c:v>
                </c:pt>
                <c:pt idx="22057">
                  <c:v>299715</c:v>
                </c:pt>
                <c:pt idx="22058">
                  <c:v>299725</c:v>
                </c:pt>
                <c:pt idx="22059">
                  <c:v>299735</c:v>
                </c:pt>
                <c:pt idx="22060">
                  <c:v>299745</c:v>
                </c:pt>
                <c:pt idx="22061">
                  <c:v>299755</c:v>
                </c:pt>
                <c:pt idx="22062">
                  <c:v>299765</c:v>
                </c:pt>
                <c:pt idx="22063">
                  <c:v>299775</c:v>
                </c:pt>
                <c:pt idx="22064">
                  <c:v>299785</c:v>
                </c:pt>
                <c:pt idx="22065">
                  <c:v>299795</c:v>
                </c:pt>
                <c:pt idx="22066">
                  <c:v>299805</c:v>
                </c:pt>
                <c:pt idx="22067">
                  <c:v>299815</c:v>
                </c:pt>
                <c:pt idx="22068">
                  <c:v>299825</c:v>
                </c:pt>
                <c:pt idx="22069">
                  <c:v>299835</c:v>
                </c:pt>
                <c:pt idx="22070">
                  <c:v>299845</c:v>
                </c:pt>
                <c:pt idx="22071">
                  <c:v>299855</c:v>
                </c:pt>
                <c:pt idx="22072">
                  <c:v>299865</c:v>
                </c:pt>
                <c:pt idx="22073">
                  <c:v>299875</c:v>
                </c:pt>
                <c:pt idx="22074">
                  <c:v>299885</c:v>
                </c:pt>
                <c:pt idx="22075">
                  <c:v>299895</c:v>
                </c:pt>
                <c:pt idx="22076">
                  <c:v>299905</c:v>
                </c:pt>
                <c:pt idx="22077">
                  <c:v>299915</c:v>
                </c:pt>
                <c:pt idx="22078">
                  <c:v>299925</c:v>
                </c:pt>
                <c:pt idx="22079">
                  <c:v>299935</c:v>
                </c:pt>
                <c:pt idx="22080">
                  <c:v>299945</c:v>
                </c:pt>
                <c:pt idx="22081">
                  <c:v>299955</c:v>
                </c:pt>
                <c:pt idx="22082">
                  <c:v>299965</c:v>
                </c:pt>
                <c:pt idx="22083">
                  <c:v>299975</c:v>
                </c:pt>
                <c:pt idx="22084">
                  <c:v>299985</c:v>
                </c:pt>
                <c:pt idx="22085">
                  <c:v>299995</c:v>
                </c:pt>
                <c:pt idx="22086">
                  <c:v>300005</c:v>
                </c:pt>
                <c:pt idx="22087">
                  <c:v>300015</c:v>
                </c:pt>
                <c:pt idx="22088">
                  <c:v>300025</c:v>
                </c:pt>
                <c:pt idx="22089">
                  <c:v>300035</c:v>
                </c:pt>
                <c:pt idx="22090">
                  <c:v>300045</c:v>
                </c:pt>
                <c:pt idx="22091">
                  <c:v>300055</c:v>
                </c:pt>
                <c:pt idx="22092">
                  <c:v>300065</c:v>
                </c:pt>
                <c:pt idx="22093">
                  <c:v>300075</c:v>
                </c:pt>
                <c:pt idx="22094">
                  <c:v>300085</c:v>
                </c:pt>
                <c:pt idx="22095">
                  <c:v>300095</c:v>
                </c:pt>
                <c:pt idx="22096">
                  <c:v>300105</c:v>
                </c:pt>
                <c:pt idx="22097">
                  <c:v>300115</c:v>
                </c:pt>
                <c:pt idx="22098">
                  <c:v>300125</c:v>
                </c:pt>
                <c:pt idx="22099">
                  <c:v>300135</c:v>
                </c:pt>
                <c:pt idx="22100">
                  <c:v>300145</c:v>
                </c:pt>
                <c:pt idx="22101">
                  <c:v>300155</c:v>
                </c:pt>
                <c:pt idx="22102">
                  <c:v>300165</c:v>
                </c:pt>
                <c:pt idx="22103">
                  <c:v>300175</c:v>
                </c:pt>
                <c:pt idx="22104">
                  <c:v>300185</c:v>
                </c:pt>
                <c:pt idx="22105">
                  <c:v>300195</c:v>
                </c:pt>
                <c:pt idx="22106">
                  <c:v>300205</c:v>
                </c:pt>
                <c:pt idx="22107">
                  <c:v>300215</c:v>
                </c:pt>
                <c:pt idx="22108">
                  <c:v>300225</c:v>
                </c:pt>
                <c:pt idx="22109">
                  <c:v>300235</c:v>
                </c:pt>
                <c:pt idx="22110">
                  <c:v>300245</c:v>
                </c:pt>
                <c:pt idx="22111">
                  <c:v>300255</c:v>
                </c:pt>
                <c:pt idx="22112">
                  <c:v>300265</c:v>
                </c:pt>
                <c:pt idx="22113">
                  <c:v>300275</c:v>
                </c:pt>
                <c:pt idx="22114">
                  <c:v>300285</c:v>
                </c:pt>
                <c:pt idx="22115">
                  <c:v>300295</c:v>
                </c:pt>
                <c:pt idx="22116">
                  <c:v>300305</c:v>
                </c:pt>
                <c:pt idx="22117">
                  <c:v>300315</c:v>
                </c:pt>
                <c:pt idx="22118">
                  <c:v>300325</c:v>
                </c:pt>
                <c:pt idx="22119">
                  <c:v>300335</c:v>
                </c:pt>
                <c:pt idx="22120">
                  <c:v>300345</c:v>
                </c:pt>
                <c:pt idx="22121">
                  <c:v>300355</c:v>
                </c:pt>
                <c:pt idx="22122">
                  <c:v>300365</c:v>
                </c:pt>
                <c:pt idx="22123">
                  <c:v>300375</c:v>
                </c:pt>
                <c:pt idx="22124">
                  <c:v>300385</c:v>
                </c:pt>
                <c:pt idx="22125">
                  <c:v>300395</c:v>
                </c:pt>
                <c:pt idx="22126">
                  <c:v>300405</c:v>
                </c:pt>
                <c:pt idx="22127">
                  <c:v>300415</c:v>
                </c:pt>
                <c:pt idx="22128">
                  <c:v>300425</c:v>
                </c:pt>
                <c:pt idx="22129">
                  <c:v>300435</c:v>
                </c:pt>
                <c:pt idx="22130">
                  <c:v>300445</c:v>
                </c:pt>
                <c:pt idx="22131">
                  <c:v>300455</c:v>
                </c:pt>
                <c:pt idx="22132">
                  <c:v>300465</c:v>
                </c:pt>
                <c:pt idx="22133">
                  <c:v>300475</c:v>
                </c:pt>
                <c:pt idx="22134">
                  <c:v>300485</c:v>
                </c:pt>
                <c:pt idx="22135">
                  <c:v>300495</c:v>
                </c:pt>
                <c:pt idx="22136">
                  <c:v>300505</c:v>
                </c:pt>
                <c:pt idx="22137">
                  <c:v>300515</c:v>
                </c:pt>
                <c:pt idx="22138">
                  <c:v>300525</c:v>
                </c:pt>
                <c:pt idx="22139">
                  <c:v>300535</c:v>
                </c:pt>
                <c:pt idx="22140">
                  <c:v>300545</c:v>
                </c:pt>
                <c:pt idx="22141">
                  <c:v>300555</c:v>
                </c:pt>
                <c:pt idx="22142">
                  <c:v>300565</c:v>
                </c:pt>
                <c:pt idx="22143">
                  <c:v>300575</c:v>
                </c:pt>
                <c:pt idx="22144">
                  <c:v>300585</c:v>
                </c:pt>
                <c:pt idx="22145">
                  <c:v>300595</c:v>
                </c:pt>
                <c:pt idx="22146">
                  <c:v>300605</c:v>
                </c:pt>
                <c:pt idx="22147">
                  <c:v>300615</c:v>
                </c:pt>
                <c:pt idx="22148">
                  <c:v>300625</c:v>
                </c:pt>
                <c:pt idx="22149">
                  <c:v>300635</c:v>
                </c:pt>
                <c:pt idx="22150">
                  <c:v>300645</c:v>
                </c:pt>
                <c:pt idx="22151">
                  <c:v>300655</c:v>
                </c:pt>
                <c:pt idx="22152">
                  <c:v>300665</c:v>
                </c:pt>
                <c:pt idx="22153">
                  <c:v>300675</c:v>
                </c:pt>
                <c:pt idx="22154">
                  <c:v>300685</c:v>
                </c:pt>
                <c:pt idx="22155">
                  <c:v>300695</c:v>
                </c:pt>
                <c:pt idx="22156">
                  <c:v>300705</c:v>
                </c:pt>
                <c:pt idx="22157">
                  <c:v>300715</c:v>
                </c:pt>
                <c:pt idx="22158">
                  <c:v>300725</c:v>
                </c:pt>
                <c:pt idx="22159">
                  <c:v>300735</c:v>
                </c:pt>
                <c:pt idx="22160">
                  <c:v>300745</c:v>
                </c:pt>
                <c:pt idx="22161">
                  <c:v>300755</c:v>
                </c:pt>
                <c:pt idx="22162">
                  <c:v>300765</c:v>
                </c:pt>
                <c:pt idx="22163">
                  <c:v>300775</c:v>
                </c:pt>
                <c:pt idx="22164">
                  <c:v>300785</c:v>
                </c:pt>
                <c:pt idx="22165">
                  <c:v>300795</c:v>
                </c:pt>
                <c:pt idx="22166">
                  <c:v>300805</c:v>
                </c:pt>
                <c:pt idx="22167">
                  <c:v>300815</c:v>
                </c:pt>
                <c:pt idx="22168">
                  <c:v>300825</c:v>
                </c:pt>
                <c:pt idx="22169">
                  <c:v>300835</c:v>
                </c:pt>
                <c:pt idx="22170">
                  <c:v>300845</c:v>
                </c:pt>
                <c:pt idx="22171">
                  <c:v>300855</c:v>
                </c:pt>
                <c:pt idx="22172">
                  <c:v>300865</c:v>
                </c:pt>
                <c:pt idx="22173">
                  <c:v>300875</c:v>
                </c:pt>
                <c:pt idx="22174">
                  <c:v>300885</c:v>
                </c:pt>
                <c:pt idx="22175">
                  <c:v>300895</c:v>
                </c:pt>
                <c:pt idx="22176">
                  <c:v>300905</c:v>
                </c:pt>
                <c:pt idx="22177">
                  <c:v>300915</c:v>
                </c:pt>
                <c:pt idx="22178">
                  <c:v>300925</c:v>
                </c:pt>
                <c:pt idx="22179">
                  <c:v>300935</c:v>
                </c:pt>
                <c:pt idx="22180">
                  <c:v>300945</c:v>
                </c:pt>
                <c:pt idx="22181">
                  <c:v>300955</c:v>
                </c:pt>
                <c:pt idx="22182">
                  <c:v>300965</c:v>
                </c:pt>
                <c:pt idx="22183">
                  <c:v>300975</c:v>
                </c:pt>
                <c:pt idx="22184">
                  <c:v>300985</c:v>
                </c:pt>
                <c:pt idx="22185">
                  <c:v>300995</c:v>
                </c:pt>
                <c:pt idx="22186">
                  <c:v>301005</c:v>
                </c:pt>
                <c:pt idx="22187">
                  <c:v>301015</c:v>
                </c:pt>
                <c:pt idx="22188">
                  <c:v>301025</c:v>
                </c:pt>
                <c:pt idx="22189">
                  <c:v>301035</c:v>
                </c:pt>
                <c:pt idx="22190">
                  <c:v>301045</c:v>
                </c:pt>
                <c:pt idx="22191">
                  <c:v>301055</c:v>
                </c:pt>
                <c:pt idx="22192">
                  <c:v>301065</c:v>
                </c:pt>
                <c:pt idx="22193">
                  <c:v>301075</c:v>
                </c:pt>
                <c:pt idx="22194">
                  <c:v>301085</c:v>
                </c:pt>
                <c:pt idx="22195">
                  <c:v>301095</c:v>
                </c:pt>
                <c:pt idx="22196">
                  <c:v>301105</c:v>
                </c:pt>
                <c:pt idx="22197">
                  <c:v>301115</c:v>
                </c:pt>
                <c:pt idx="22198">
                  <c:v>301125</c:v>
                </c:pt>
                <c:pt idx="22199">
                  <c:v>301135</c:v>
                </c:pt>
                <c:pt idx="22200">
                  <c:v>301145</c:v>
                </c:pt>
                <c:pt idx="22201">
                  <c:v>301155</c:v>
                </c:pt>
                <c:pt idx="22202">
                  <c:v>301165</c:v>
                </c:pt>
                <c:pt idx="22203">
                  <c:v>301175</c:v>
                </c:pt>
                <c:pt idx="22204">
                  <c:v>301185</c:v>
                </c:pt>
                <c:pt idx="22205">
                  <c:v>301195</c:v>
                </c:pt>
                <c:pt idx="22206">
                  <c:v>301205</c:v>
                </c:pt>
                <c:pt idx="22207">
                  <c:v>301215</c:v>
                </c:pt>
                <c:pt idx="22208">
                  <c:v>301225</c:v>
                </c:pt>
                <c:pt idx="22209">
                  <c:v>301235</c:v>
                </c:pt>
                <c:pt idx="22210">
                  <c:v>301245</c:v>
                </c:pt>
                <c:pt idx="22211">
                  <c:v>301255</c:v>
                </c:pt>
                <c:pt idx="22212">
                  <c:v>301265</c:v>
                </c:pt>
                <c:pt idx="22213">
                  <c:v>301275</c:v>
                </c:pt>
                <c:pt idx="22214">
                  <c:v>301285</c:v>
                </c:pt>
                <c:pt idx="22215">
                  <c:v>301295</c:v>
                </c:pt>
                <c:pt idx="22216">
                  <c:v>301305</c:v>
                </c:pt>
                <c:pt idx="22217">
                  <c:v>301315</c:v>
                </c:pt>
                <c:pt idx="22218">
                  <c:v>301325</c:v>
                </c:pt>
                <c:pt idx="22219">
                  <c:v>301335</c:v>
                </c:pt>
                <c:pt idx="22220">
                  <c:v>301345</c:v>
                </c:pt>
                <c:pt idx="22221">
                  <c:v>301355</c:v>
                </c:pt>
                <c:pt idx="22222">
                  <c:v>301365</c:v>
                </c:pt>
                <c:pt idx="22223">
                  <c:v>301375</c:v>
                </c:pt>
                <c:pt idx="22224">
                  <c:v>301385</c:v>
                </c:pt>
                <c:pt idx="22225">
                  <c:v>301395</c:v>
                </c:pt>
                <c:pt idx="22226">
                  <c:v>301405</c:v>
                </c:pt>
                <c:pt idx="22227">
                  <c:v>301415</c:v>
                </c:pt>
                <c:pt idx="22228">
                  <c:v>301425</c:v>
                </c:pt>
                <c:pt idx="22229">
                  <c:v>301435</c:v>
                </c:pt>
                <c:pt idx="22230">
                  <c:v>301445</c:v>
                </c:pt>
                <c:pt idx="22231">
                  <c:v>301455</c:v>
                </c:pt>
                <c:pt idx="22232">
                  <c:v>301465</c:v>
                </c:pt>
                <c:pt idx="22233">
                  <c:v>301475</c:v>
                </c:pt>
                <c:pt idx="22234">
                  <c:v>301485</c:v>
                </c:pt>
                <c:pt idx="22235">
                  <c:v>301495</c:v>
                </c:pt>
                <c:pt idx="22236">
                  <c:v>301505</c:v>
                </c:pt>
                <c:pt idx="22237">
                  <c:v>301515</c:v>
                </c:pt>
                <c:pt idx="22238">
                  <c:v>301525</c:v>
                </c:pt>
                <c:pt idx="22239">
                  <c:v>301535</c:v>
                </c:pt>
                <c:pt idx="22240">
                  <c:v>301545</c:v>
                </c:pt>
                <c:pt idx="22241">
                  <c:v>301555</c:v>
                </c:pt>
                <c:pt idx="22242">
                  <c:v>301565</c:v>
                </c:pt>
                <c:pt idx="22243">
                  <c:v>301575</c:v>
                </c:pt>
                <c:pt idx="22244">
                  <c:v>301585</c:v>
                </c:pt>
                <c:pt idx="22245">
                  <c:v>301595</c:v>
                </c:pt>
                <c:pt idx="22246">
                  <c:v>301605</c:v>
                </c:pt>
                <c:pt idx="22247">
                  <c:v>301615</c:v>
                </c:pt>
                <c:pt idx="22248">
                  <c:v>301625</c:v>
                </c:pt>
                <c:pt idx="22249">
                  <c:v>301635</c:v>
                </c:pt>
                <c:pt idx="22250">
                  <c:v>301645</c:v>
                </c:pt>
                <c:pt idx="22251">
                  <c:v>301655</c:v>
                </c:pt>
                <c:pt idx="22252">
                  <c:v>301665</c:v>
                </c:pt>
                <c:pt idx="22253">
                  <c:v>301675</c:v>
                </c:pt>
                <c:pt idx="22254">
                  <c:v>301685</c:v>
                </c:pt>
                <c:pt idx="22255">
                  <c:v>301695</c:v>
                </c:pt>
                <c:pt idx="22256">
                  <c:v>301705</c:v>
                </c:pt>
                <c:pt idx="22257">
                  <c:v>301715</c:v>
                </c:pt>
                <c:pt idx="22258">
                  <c:v>301725</c:v>
                </c:pt>
                <c:pt idx="22259">
                  <c:v>301735</c:v>
                </c:pt>
                <c:pt idx="22260">
                  <c:v>301745</c:v>
                </c:pt>
                <c:pt idx="22261">
                  <c:v>301755</c:v>
                </c:pt>
                <c:pt idx="22262">
                  <c:v>301765</c:v>
                </c:pt>
                <c:pt idx="22263">
                  <c:v>301775</c:v>
                </c:pt>
                <c:pt idx="22264">
                  <c:v>301785</c:v>
                </c:pt>
                <c:pt idx="22265">
                  <c:v>301795</c:v>
                </c:pt>
                <c:pt idx="22266">
                  <c:v>301805</c:v>
                </c:pt>
                <c:pt idx="22267">
                  <c:v>301815</c:v>
                </c:pt>
                <c:pt idx="22268">
                  <c:v>301825</c:v>
                </c:pt>
                <c:pt idx="22269">
                  <c:v>301835</c:v>
                </c:pt>
                <c:pt idx="22270">
                  <c:v>301845</c:v>
                </c:pt>
                <c:pt idx="22271">
                  <c:v>301855</c:v>
                </c:pt>
                <c:pt idx="22272">
                  <c:v>301865</c:v>
                </c:pt>
                <c:pt idx="22273">
                  <c:v>301875</c:v>
                </c:pt>
                <c:pt idx="22274">
                  <c:v>301885</c:v>
                </c:pt>
                <c:pt idx="22275">
                  <c:v>301895</c:v>
                </c:pt>
                <c:pt idx="22276">
                  <c:v>301905</c:v>
                </c:pt>
                <c:pt idx="22277">
                  <c:v>301915</c:v>
                </c:pt>
                <c:pt idx="22278">
                  <c:v>301925</c:v>
                </c:pt>
                <c:pt idx="22279">
                  <c:v>301935</c:v>
                </c:pt>
                <c:pt idx="22280">
                  <c:v>301945</c:v>
                </c:pt>
                <c:pt idx="22281">
                  <c:v>301955</c:v>
                </c:pt>
                <c:pt idx="22282">
                  <c:v>301965</c:v>
                </c:pt>
                <c:pt idx="22283">
                  <c:v>301975</c:v>
                </c:pt>
                <c:pt idx="22284">
                  <c:v>301985</c:v>
                </c:pt>
                <c:pt idx="22285">
                  <c:v>301995</c:v>
                </c:pt>
                <c:pt idx="22286">
                  <c:v>302005</c:v>
                </c:pt>
                <c:pt idx="22287">
                  <c:v>302015</c:v>
                </c:pt>
                <c:pt idx="22288">
                  <c:v>302025</c:v>
                </c:pt>
                <c:pt idx="22289">
                  <c:v>302035</c:v>
                </c:pt>
                <c:pt idx="22290">
                  <c:v>302045</c:v>
                </c:pt>
                <c:pt idx="22291">
                  <c:v>302055</c:v>
                </c:pt>
                <c:pt idx="22292">
                  <c:v>302065</c:v>
                </c:pt>
                <c:pt idx="22293">
                  <c:v>302075</c:v>
                </c:pt>
                <c:pt idx="22294">
                  <c:v>302085</c:v>
                </c:pt>
                <c:pt idx="22295">
                  <c:v>302095</c:v>
                </c:pt>
                <c:pt idx="22296">
                  <c:v>302105</c:v>
                </c:pt>
                <c:pt idx="22297">
                  <c:v>302115</c:v>
                </c:pt>
                <c:pt idx="22298">
                  <c:v>302125</c:v>
                </c:pt>
                <c:pt idx="22299">
                  <c:v>302135</c:v>
                </c:pt>
                <c:pt idx="22300">
                  <c:v>302145</c:v>
                </c:pt>
                <c:pt idx="22301">
                  <c:v>302155</c:v>
                </c:pt>
                <c:pt idx="22302">
                  <c:v>302165</c:v>
                </c:pt>
                <c:pt idx="22303">
                  <c:v>302175</c:v>
                </c:pt>
                <c:pt idx="22304">
                  <c:v>302185</c:v>
                </c:pt>
                <c:pt idx="22305">
                  <c:v>302195</c:v>
                </c:pt>
                <c:pt idx="22306">
                  <c:v>302205</c:v>
                </c:pt>
                <c:pt idx="22307">
                  <c:v>302215</c:v>
                </c:pt>
                <c:pt idx="22308">
                  <c:v>302225</c:v>
                </c:pt>
                <c:pt idx="22309">
                  <c:v>302235</c:v>
                </c:pt>
                <c:pt idx="22310">
                  <c:v>302245</c:v>
                </c:pt>
                <c:pt idx="22311">
                  <c:v>302255</c:v>
                </c:pt>
                <c:pt idx="22312">
                  <c:v>302265</c:v>
                </c:pt>
                <c:pt idx="22313">
                  <c:v>302275</c:v>
                </c:pt>
                <c:pt idx="22314">
                  <c:v>302285</c:v>
                </c:pt>
                <c:pt idx="22315">
                  <c:v>302295</c:v>
                </c:pt>
                <c:pt idx="22316">
                  <c:v>302305</c:v>
                </c:pt>
                <c:pt idx="22317">
                  <c:v>302315</c:v>
                </c:pt>
                <c:pt idx="22318">
                  <c:v>302325</c:v>
                </c:pt>
                <c:pt idx="22319">
                  <c:v>302335</c:v>
                </c:pt>
                <c:pt idx="22320">
                  <c:v>302345</c:v>
                </c:pt>
                <c:pt idx="22321">
                  <c:v>302355</c:v>
                </c:pt>
                <c:pt idx="22322">
                  <c:v>302365</c:v>
                </c:pt>
                <c:pt idx="22323">
                  <c:v>302375</c:v>
                </c:pt>
                <c:pt idx="22324">
                  <c:v>302385</c:v>
                </c:pt>
                <c:pt idx="22325">
                  <c:v>302395</c:v>
                </c:pt>
                <c:pt idx="22326">
                  <c:v>302405</c:v>
                </c:pt>
                <c:pt idx="22327">
                  <c:v>302415</c:v>
                </c:pt>
                <c:pt idx="22328">
                  <c:v>302425</c:v>
                </c:pt>
                <c:pt idx="22329">
                  <c:v>302435</c:v>
                </c:pt>
                <c:pt idx="22330">
                  <c:v>302445</c:v>
                </c:pt>
                <c:pt idx="22331">
                  <c:v>302455</c:v>
                </c:pt>
                <c:pt idx="22332">
                  <c:v>302465</c:v>
                </c:pt>
                <c:pt idx="22333">
                  <c:v>302475</c:v>
                </c:pt>
                <c:pt idx="22334">
                  <c:v>302485</c:v>
                </c:pt>
                <c:pt idx="22335">
                  <c:v>302495</c:v>
                </c:pt>
                <c:pt idx="22336">
                  <c:v>302505</c:v>
                </c:pt>
                <c:pt idx="22337">
                  <c:v>302515</c:v>
                </c:pt>
                <c:pt idx="22338">
                  <c:v>302525</c:v>
                </c:pt>
                <c:pt idx="22339">
                  <c:v>302535</c:v>
                </c:pt>
                <c:pt idx="22340">
                  <c:v>302545</c:v>
                </c:pt>
                <c:pt idx="22341">
                  <c:v>302555</c:v>
                </c:pt>
                <c:pt idx="22342">
                  <c:v>302565</c:v>
                </c:pt>
                <c:pt idx="22343">
                  <c:v>302575</c:v>
                </c:pt>
                <c:pt idx="22344">
                  <c:v>302585</c:v>
                </c:pt>
                <c:pt idx="22345">
                  <c:v>302595</c:v>
                </c:pt>
                <c:pt idx="22346">
                  <c:v>302605</c:v>
                </c:pt>
                <c:pt idx="22347">
                  <c:v>302615</c:v>
                </c:pt>
                <c:pt idx="22348">
                  <c:v>302625</c:v>
                </c:pt>
                <c:pt idx="22349">
                  <c:v>302635</c:v>
                </c:pt>
                <c:pt idx="22350">
                  <c:v>302645</c:v>
                </c:pt>
                <c:pt idx="22351">
                  <c:v>302655</c:v>
                </c:pt>
                <c:pt idx="22352">
                  <c:v>302665</c:v>
                </c:pt>
                <c:pt idx="22353">
                  <c:v>302675</c:v>
                </c:pt>
                <c:pt idx="22354">
                  <c:v>302686</c:v>
                </c:pt>
                <c:pt idx="22355">
                  <c:v>302696</c:v>
                </c:pt>
                <c:pt idx="22356">
                  <c:v>302706</c:v>
                </c:pt>
                <c:pt idx="22357">
                  <c:v>302716</c:v>
                </c:pt>
                <c:pt idx="22358">
                  <c:v>302726</c:v>
                </c:pt>
                <c:pt idx="22359">
                  <c:v>302736</c:v>
                </c:pt>
                <c:pt idx="22360">
                  <c:v>302746</c:v>
                </c:pt>
                <c:pt idx="22361">
                  <c:v>302756</c:v>
                </c:pt>
                <c:pt idx="22362">
                  <c:v>302766</c:v>
                </c:pt>
                <c:pt idx="22363">
                  <c:v>302776</c:v>
                </c:pt>
                <c:pt idx="22364">
                  <c:v>302786</c:v>
                </c:pt>
                <c:pt idx="22365">
                  <c:v>302796</c:v>
                </c:pt>
                <c:pt idx="22366">
                  <c:v>302806</c:v>
                </c:pt>
                <c:pt idx="22367">
                  <c:v>302816</c:v>
                </c:pt>
                <c:pt idx="22368">
                  <c:v>302826</c:v>
                </c:pt>
                <c:pt idx="22369">
                  <c:v>302836</c:v>
                </c:pt>
                <c:pt idx="22370">
                  <c:v>302846</c:v>
                </c:pt>
                <c:pt idx="22371">
                  <c:v>302856</c:v>
                </c:pt>
                <c:pt idx="22372">
                  <c:v>302866</c:v>
                </c:pt>
                <c:pt idx="22373">
                  <c:v>302876</c:v>
                </c:pt>
                <c:pt idx="22374">
                  <c:v>302886</c:v>
                </c:pt>
                <c:pt idx="22375">
                  <c:v>302896</c:v>
                </c:pt>
                <c:pt idx="22376">
                  <c:v>302906</c:v>
                </c:pt>
                <c:pt idx="22377">
                  <c:v>302916</c:v>
                </c:pt>
                <c:pt idx="22378">
                  <c:v>302926</c:v>
                </c:pt>
                <c:pt idx="22379">
                  <c:v>302936</c:v>
                </c:pt>
                <c:pt idx="22380">
                  <c:v>302946</c:v>
                </c:pt>
                <c:pt idx="22381">
                  <c:v>302956</c:v>
                </c:pt>
                <c:pt idx="22382">
                  <c:v>302966</c:v>
                </c:pt>
                <c:pt idx="22383">
                  <c:v>302976</c:v>
                </c:pt>
                <c:pt idx="22384">
                  <c:v>302986</c:v>
                </c:pt>
                <c:pt idx="22385">
                  <c:v>302996</c:v>
                </c:pt>
                <c:pt idx="22386">
                  <c:v>303006</c:v>
                </c:pt>
                <c:pt idx="22387">
                  <c:v>303016</c:v>
                </c:pt>
                <c:pt idx="22388">
                  <c:v>303026</c:v>
                </c:pt>
                <c:pt idx="22389">
                  <c:v>303036</c:v>
                </c:pt>
                <c:pt idx="22390">
                  <c:v>303046</c:v>
                </c:pt>
                <c:pt idx="22391">
                  <c:v>303056</c:v>
                </c:pt>
                <c:pt idx="22392">
                  <c:v>303066</c:v>
                </c:pt>
                <c:pt idx="22393">
                  <c:v>303076</c:v>
                </c:pt>
                <c:pt idx="22394">
                  <c:v>303086</c:v>
                </c:pt>
                <c:pt idx="22395">
                  <c:v>303096</c:v>
                </c:pt>
                <c:pt idx="22396">
                  <c:v>303106</c:v>
                </c:pt>
                <c:pt idx="22397">
                  <c:v>303116</c:v>
                </c:pt>
                <c:pt idx="22398">
                  <c:v>303126</c:v>
                </c:pt>
                <c:pt idx="22399">
                  <c:v>303136</c:v>
                </c:pt>
                <c:pt idx="22400">
                  <c:v>303146</c:v>
                </c:pt>
                <c:pt idx="22401">
                  <c:v>303156</c:v>
                </c:pt>
                <c:pt idx="22402">
                  <c:v>303166</c:v>
                </c:pt>
                <c:pt idx="22403">
                  <c:v>303176</c:v>
                </c:pt>
                <c:pt idx="22404">
                  <c:v>303186</c:v>
                </c:pt>
                <c:pt idx="22405">
                  <c:v>303196</c:v>
                </c:pt>
                <c:pt idx="22406">
                  <c:v>303206</c:v>
                </c:pt>
                <c:pt idx="22407">
                  <c:v>303216</c:v>
                </c:pt>
                <c:pt idx="22408">
                  <c:v>303226</c:v>
                </c:pt>
                <c:pt idx="22409">
                  <c:v>303236</c:v>
                </c:pt>
                <c:pt idx="22410">
                  <c:v>303246</c:v>
                </c:pt>
                <c:pt idx="22411">
                  <c:v>303256</c:v>
                </c:pt>
                <c:pt idx="22412">
                  <c:v>303266</c:v>
                </c:pt>
                <c:pt idx="22413">
                  <c:v>303276</c:v>
                </c:pt>
                <c:pt idx="22414">
                  <c:v>303286</c:v>
                </c:pt>
                <c:pt idx="22415">
                  <c:v>303296</c:v>
                </c:pt>
                <c:pt idx="22416">
                  <c:v>303306</c:v>
                </c:pt>
                <c:pt idx="22417">
                  <c:v>303316</c:v>
                </c:pt>
                <c:pt idx="22418">
                  <c:v>303326</c:v>
                </c:pt>
                <c:pt idx="22419">
                  <c:v>303336</c:v>
                </c:pt>
                <c:pt idx="22420">
                  <c:v>303346</c:v>
                </c:pt>
                <c:pt idx="22421">
                  <c:v>303356</c:v>
                </c:pt>
                <c:pt idx="22422">
                  <c:v>303366</c:v>
                </c:pt>
                <c:pt idx="22423">
                  <c:v>303376</c:v>
                </c:pt>
                <c:pt idx="22424">
                  <c:v>303386</c:v>
                </c:pt>
                <c:pt idx="22425">
                  <c:v>303396</c:v>
                </c:pt>
                <c:pt idx="22426">
                  <c:v>303406</c:v>
                </c:pt>
                <c:pt idx="22427">
                  <c:v>303416</c:v>
                </c:pt>
                <c:pt idx="22428">
                  <c:v>303426</c:v>
                </c:pt>
                <c:pt idx="22429">
                  <c:v>303436</c:v>
                </c:pt>
                <c:pt idx="22430">
                  <c:v>303446</c:v>
                </c:pt>
                <c:pt idx="22431">
                  <c:v>303456</c:v>
                </c:pt>
                <c:pt idx="22432">
                  <c:v>303466</c:v>
                </c:pt>
                <c:pt idx="22433">
                  <c:v>303476</c:v>
                </c:pt>
                <c:pt idx="22434">
                  <c:v>303486</c:v>
                </c:pt>
                <c:pt idx="22435">
                  <c:v>303496</c:v>
                </c:pt>
                <c:pt idx="22436">
                  <c:v>303506</c:v>
                </c:pt>
                <c:pt idx="22437">
                  <c:v>303516</c:v>
                </c:pt>
                <c:pt idx="22438">
                  <c:v>303526</c:v>
                </c:pt>
                <c:pt idx="22439">
                  <c:v>303536</c:v>
                </c:pt>
                <c:pt idx="22440">
                  <c:v>303546</c:v>
                </c:pt>
                <c:pt idx="22441">
                  <c:v>303556</c:v>
                </c:pt>
                <c:pt idx="22442">
                  <c:v>303566</c:v>
                </c:pt>
                <c:pt idx="22443">
                  <c:v>303576</c:v>
                </c:pt>
                <c:pt idx="22444">
                  <c:v>303586</c:v>
                </c:pt>
                <c:pt idx="22445">
                  <c:v>303596</c:v>
                </c:pt>
                <c:pt idx="22446">
                  <c:v>303606</c:v>
                </c:pt>
                <c:pt idx="22447">
                  <c:v>303616</c:v>
                </c:pt>
                <c:pt idx="22448">
                  <c:v>303626</c:v>
                </c:pt>
                <c:pt idx="22449">
                  <c:v>303636</c:v>
                </c:pt>
                <c:pt idx="22450">
                  <c:v>303646</c:v>
                </c:pt>
                <c:pt idx="22451">
                  <c:v>303656</c:v>
                </c:pt>
                <c:pt idx="22452">
                  <c:v>303666</c:v>
                </c:pt>
                <c:pt idx="22453">
                  <c:v>303676</c:v>
                </c:pt>
                <c:pt idx="22454">
                  <c:v>303686</c:v>
                </c:pt>
                <c:pt idx="22455">
                  <c:v>303696</c:v>
                </c:pt>
                <c:pt idx="22456">
                  <c:v>303706</c:v>
                </c:pt>
                <c:pt idx="22457">
                  <c:v>303716</c:v>
                </c:pt>
                <c:pt idx="22458">
                  <c:v>303726</c:v>
                </c:pt>
                <c:pt idx="22459">
                  <c:v>303736</c:v>
                </c:pt>
                <c:pt idx="22460">
                  <c:v>303746</c:v>
                </c:pt>
                <c:pt idx="22461">
                  <c:v>303756</c:v>
                </c:pt>
                <c:pt idx="22462">
                  <c:v>303766</c:v>
                </c:pt>
                <c:pt idx="22463">
                  <c:v>303776</c:v>
                </c:pt>
                <c:pt idx="22464">
                  <c:v>303786</c:v>
                </c:pt>
                <c:pt idx="22465">
                  <c:v>303796</c:v>
                </c:pt>
                <c:pt idx="22466">
                  <c:v>303806</c:v>
                </c:pt>
                <c:pt idx="22467">
                  <c:v>303816</c:v>
                </c:pt>
                <c:pt idx="22468">
                  <c:v>303826</c:v>
                </c:pt>
                <c:pt idx="22469">
                  <c:v>303836</c:v>
                </c:pt>
                <c:pt idx="22470">
                  <c:v>303846</c:v>
                </c:pt>
                <c:pt idx="22471">
                  <c:v>303856</c:v>
                </c:pt>
                <c:pt idx="22472">
                  <c:v>303866</c:v>
                </c:pt>
                <c:pt idx="22473">
                  <c:v>303876</c:v>
                </c:pt>
                <c:pt idx="22474">
                  <c:v>303886</c:v>
                </c:pt>
                <c:pt idx="22475">
                  <c:v>303896</c:v>
                </c:pt>
                <c:pt idx="22476">
                  <c:v>303906</c:v>
                </c:pt>
                <c:pt idx="22477">
                  <c:v>303916</c:v>
                </c:pt>
                <c:pt idx="22478">
                  <c:v>303926</c:v>
                </c:pt>
                <c:pt idx="22479">
                  <c:v>303936</c:v>
                </c:pt>
                <c:pt idx="22480">
                  <c:v>303946</c:v>
                </c:pt>
                <c:pt idx="22481">
                  <c:v>303956</c:v>
                </c:pt>
                <c:pt idx="22482">
                  <c:v>303966</c:v>
                </c:pt>
                <c:pt idx="22483">
                  <c:v>303976</c:v>
                </c:pt>
                <c:pt idx="22484">
                  <c:v>303986</c:v>
                </c:pt>
                <c:pt idx="22485">
                  <c:v>303996</c:v>
                </c:pt>
                <c:pt idx="22486">
                  <c:v>304006</c:v>
                </c:pt>
                <c:pt idx="22487">
                  <c:v>304016</c:v>
                </c:pt>
                <c:pt idx="22488">
                  <c:v>304026</c:v>
                </c:pt>
                <c:pt idx="22489">
                  <c:v>304036</c:v>
                </c:pt>
                <c:pt idx="22490">
                  <c:v>304046</c:v>
                </c:pt>
                <c:pt idx="22491">
                  <c:v>304056</c:v>
                </c:pt>
                <c:pt idx="22492">
                  <c:v>304066</c:v>
                </c:pt>
                <c:pt idx="22493">
                  <c:v>304076</c:v>
                </c:pt>
                <c:pt idx="22494">
                  <c:v>304086</c:v>
                </c:pt>
                <c:pt idx="22495">
                  <c:v>304096</c:v>
                </c:pt>
                <c:pt idx="22496">
                  <c:v>304106</c:v>
                </c:pt>
                <c:pt idx="22497">
                  <c:v>304116</c:v>
                </c:pt>
                <c:pt idx="22498">
                  <c:v>304126</c:v>
                </c:pt>
                <c:pt idx="22499">
                  <c:v>304136</c:v>
                </c:pt>
                <c:pt idx="22500">
                  <c:v>304146</c:v>
                </c:pt>
                <c:pt idx="22501">
                  <c:v>304156</c:v>
                </c:pt>
                <c:pt idx="22502">
                  <c:v>304166</c:v>
                </c:pt>
                <c:pt idx="22503">
                  <c:v>304176</c:v>
                </c:pt>
                <c:pt idx="22504">
                  <c:v>304186</c:v>
                </c:pt>
                <c:pt idx="22505">
                  <c:v>304196</c:v>
                </c:pt>
                <c:pt idx="22506">
                  <c:v>304206</c:v>
                </c:pt>
                <c:pt idx="22507">
                  <c:v>304216</c:v>
                </c:pt>
                <c:pt idx="22508">
                  <c:v>304226</c:v>
                </c:pt>
                <c:pt idx="22509">
                  <c:v>304236</c:v>
                </c:pt>
                <c:pt idx="22510">
                  <c:v>304246</c:v>
                </c:pt>
                <c:pt idx="22511">
                  <c:v>304256</c:v>
                </c:pt>
                <c:pt idx="22512">
                  <c:v>304266</c:v>
                </c:pt>
                <c:pt idx="22513">
                  <c:v>304276</c:v>
                </c:pt>
                <c:pt idx="22514">
                  <c:v>304286</c:v>
                </c:pt>
                <c:pt idx="22515">
                  <c:v>304296</c:v>
                </c:pt>
                <c:pt idx="22516">
                  <c:v>304306</c:v>
                </c:pt>
                <c:pt idx="22517">
                  <c:v>304316</c:v>
                </c:pt>
                <c:pt idx="22518">
                  <c:v>304326</c:v>
                </c:pt>
                <c:pt idx="22519">
                  <c:v>304336</c:v>
                </c:pt>
                <c:pt idx="22520">
                  <c:v>304346</c:v>
                </c:pt>
                <c:pt idx="22521">
                  <c:v>304356</c:v>
                </c:pt>
                <c:pt idx="22522">
                  <c:v>304366</c:v>
                </c:pt>
                <c:pt idx="22523">
                  <c:v>304376</c:v>
                </c:pt>
                <c:pt idx="22524">
                  <c:v>304386</c:v>
                </c:pt>
                <c:pt idx="22525">
                  <c:v>304396</c:v>
                </c:pt>
                <c:pt idx="22526">
                  <c:v>304406</c:v>
                </c:pt>
                <c:pt idx="22527">
                  <c:v>304416</c:v>
                </c:pt>
                <c:pt idx="22528">
                  <c:v>304426</c:v>
                </c:pt>
                <c:pt idx="22529">
                  <c:v>304436</c:v>
                </c:pt>
                <c:pt idx="22530">
                  <c:v>304446</c:v>
                </c:pt>
                <c:pt idx="22531">
                  <c:v>304456</c:v>
                </c:pt>
                <c:pt idx="22532">
                  <c:v>304466</c:v>
                </c:pt>
                <c:pt idx="22533">
                  <c:v>304476</c:v>
                </c:pt>
                <c:pt idx="22534">
                  <c:v>304486</c:v>
                </c:pt>
                <c:pt idx="22535">
                  <c:v>304496</c:v>
                </c:pt>
                <c:pt idx="22536">
                  <c:v>304506</c:v>
                </c:pt>
                <c:pt idx="22537">
                  <c:v>304516</c:v>
                </c:pt>
                <c:pt idx="22538">
                  <c:v>304526</c:v>
                </c:pt>
                <c:pt idx="22539">
                  <c:v>304536</c:v>
                </c:pt>
                <c:pt idx="22540">
                  <c:v>304546</c:v>
                </c:pt>
                <c:pt idx="22541">
                  <c:v>304556</c:v>
                </c:pt>
                <c:pt idx="22542">
                  <c:v>304566</c:v>
                </c:pt>
                <c:pt idx="22543">
                  <c:v>304576</c:v>
                </c:pt>
                <c:pt idx="22544">
                  <c:v>304586</c:v>
                </c:pt>
                <c:pt idx="22545">
                  <c:v>304596</c:v>
                </c:pt>
                <c:pt idx="22546">
                  <c:v>304606</c:v>
                </c:pt>
                <c:pt idx="22547">
                  <c:v>304616</c:v>
                </c:pt>
                <c:pt idx="22548">
                  <c:v>304626</c:v>
                </c:pt>
                <c:pt idx="22549">
                  <c:v>304636</c:v>
                </c:pt>
                <c:pt idx="22550">
                  <c:v>304646</c:v>
                </c:pt>
                <c:pt idx="22551">
                  <c:v>304656</c:v>
                </c:pt>
                <c:pt idx="22552">
                  <c:v>304666</c:v>
                </c:pt>
                <c:pt idx="22553">
                  <c:v>304676</c:v>
                </c:pt>
                <c:pt idx="22554">
                  <c:v>304686</c:v>
                </c:pt>
                <c:pt idx="22555">
                  <c:v>304696</c:v>
                </c:pt>
                <c:pt idx="22556">
                  <c:v>304706</c:v>
                </c:pt>
                <c:pt idx="22557">
                  <c:v>304716</c:v>
                </c:pt>
                <c:pt idx="22558">
                  <c:v>304726</c:v>
                </c:pt>
                <c:pt idx="22559">
                  <c:v>304736</c:v>
                </c:pt>
                <c:pt idx="22560">
                  <c:v>304746</c:v>
                </c:pt>
                <c:pt idx="22561">
                  <c:v>304756</c:v>
                </c:pt>
                <c:pt idx="22562">
                  <c:v>304766</c:v>
                </c:pt>
                <c:pt idx="22563">
                  <c:v>304776</c:v>
                </c:pt>
                <c:pt idx="22564">
                  <c:v>304786</c:v>
                </c:pt>
                <c:pt idx="22565">
                  <c:v>304796</c:v>
                </c:pt>
                <c:pt idx="22566">
                  <c:v>304806</c:v>
                </c:pt>
                <c:pt idx="22567">
                  <c:v>304816</c:v>
                </c:pt>
                <c:pt idx="22568">
                  <c:v>304826</c:v>
                </c:pt>
                <c:pt idx="22569">
                  <c:v>304836</c:v>
                </c:pt>
                <c:pt idx="22570">
                  <c:v>304846</c:v>
                </c:pt>
                <c:pt idx="22571">
                  <c:v>304856</c:v>
                </c:pt>
                <c:pt idx="22572">
                  <c:v>304866</c:v>
                </c:pt>
                <c:pt idx="22573">
                  <c:v>304876</c:v>
                </c:pt>
                <c:pt idx="22574">
                  <c:v>304886</c:v>
                </c:pt>
                <c:pt idx="22575">
                  <c:v>304896</c:v>
                </c:pt>
                <c:pt idx="22576">
                  <c:v>304906</c:v>
                </c:pt>
                <c:pt idx="22577">
                  <c:v>304916</c:v>
                </c:pt>
                <c:pt idx="22578">
                  <c:v>304926</c:v>
                </c:pt>
                <c:pt idx="22579">
                  <c:v>304936</c:v>
                </c:pt>
                <c:pt idx="22580">
                  <c:v>304946</c:v>
                </c:pt>
                <c:pt idx="22581">
                  <c:v>304956</c:v>
                </c:pt>
                <c:pt idx="22582">
                  <c:v>304966</c:v>
                </c:pt>
                <c:pt idx="22583">
                  <c:v>304976</c:v>
                </c:pt>
                <c:pt idx="22584">
                  <c:v>304986</c:v>
                </c:pt>
                <c:pt idx="22585">
                  <c:v>304996</c:v>
                </c:pt>
                <c:pt idx="22586">
                  <c:v>305006</c:v>
                </c:pt>
                <c:pt idx="22587">
                  <c:v>305016</c:v>
                </c:pt>
                <c:pt idx="22588">
                  <c:v>305026</c:v>
                </c:pt>
                <c:pt idx="22589">
                  <c:v>305036</c:v>
                </c:pt>
                <c:pt idx="22590">
                  <c:v>305046</c:v>
                </c:pt>
                <c:pt idx="22591">
                  <c:v>305056</c:v>
                </c:pt>
                <c:pt idx="22592">
                  <c:v>305066</c:v>
                </c:pt>
                <c:pt idx="22593">
                  <c:v>305076</c:v>
                </c:pt>
                <c:pt idx="22594">
                  <c:v>305086</c:v>
                </c:pt>
                <c:pt idx="22595">
                  <c:v>305096</c:v>
                </c:pt>
                <c:pt idx="22596">
                  <c:v>305106</c:v>
                </c:pt>
                <c:pt idx="22597">
                  <c:v>305116</c:v>
                </c:pt>
                <c:pt idx="22598">
                  <c:v>305126</c:v>
                </c:pt>
                <c:pt idx="22599">
                  <c:v>305136</c:v>
                </c:pt>
                <c:pt idx="22600">
                  <c:v>305146</c:v>
                </c:pt>
                <c:pt idx="22601">
                  <c:v>305156</c:v>
                </c:pt>
                <c:pt idx="22602">
                  <c:v>305166</c:v>
                </c:pt>
                <c:pt idx="22603">
                  <c:v>305176</c:v>
                </c:pt>
                <c:pt idx="22604">
                  <c:v>305186</c:v>
                </c:pt>
                <c:pt idx="22605">
                  <c:v>305196</c:v>
                </c:pt>
                <c:pt idx="22606">
                  <c:v>305206</c:v>
                </c:pt>
                <c:pt idx="22607">
                  <c:v>305216</c:v>
                </c:pt>
                <c:pt idx="22608">
                  <c:v>305226</c:v>
                </c:pt>
                <c:pt idx="22609">
                  <c:v>305236</c:v>
                </c:pt>
                <c:pt idx="22610">
                  <c:v>305246</c:v>
                </c:pt>
                <c:pt idx="22611">
                  <c:v>305256</c:v>
                </c:pt>
                <c:pt idx="22612">
                  <c:v>305266</c:v>
                </c:pt>
                <c:pt idx="22613">
                  <c:v>305276</c:v>
                </c:pt>
                <c:pt idx="22614">
                  <c:v>305286</c:v>
                </c:pt>
                <c:pt idx="22615">
                  <c:v>305296</c:v>
                </c:pt>
                <c:pt idx="22616">
                  <c:v>305306</c:v>
                </c:pt>
                <c:pt idx="22617">
                  <c:v>305316</c:v>
                </c:pt>
                <c:pt idx="22618">
                  <c:v>305326</c:v>
                </c:pt>
                <c:pt idx="22619">
                  <c:v>305336</c:v>
                </c:pt>
                <c:pt idx="22620">
                  <c:v>305346</c:v>
                </c:pt>
                <c:pt idx="22621">
                  <c:v>305356</c:v>
                </c:pt>
                <c:pt idx="22622">
                  <c:v>305366</c:v>
                </c:pt>
                <c:pt idx="22623">
                  <c:v>305376</c:v>
                </c:pt>
                <c:pt idx="22624">
                  <c:v>305386</c:v>
                </c:pt>
                <c:pt idx="22625">
                  <c:v>305396</c:v>
                </c:pt>
                <c:pt idx="22626">
                  <c:v>305406</c:v>
                </c:pt>
                <c:pt idx="22627">
                  <c:v>305416</c:v>
                </c:pt>
                <c:pt idx="22628">
                  <c:v>305426</c:v>
                </c:pt>
                <c:pt idx="22629">
                  <c:v>305436</c:v>
                </c:pt>
                <c:pt idx="22630">
                  <c:v>305446</c:v>
                </c:pt>
                <c:pt idx="22631">
                  <c:v>305456</c:v>
                </c:pt>
                <c:pt idx="22632">
                  <c:v>305466</c:v>
                </c:pt>
                <c:pt idx="22633">
                  <c:v>305476</c:v>
                </c:pt>
                <c:pt idx="22634">
                  <c:v>305486</c:v>
                </c:pt>
                <c:pt idx="22635">
                  <c:v>305496</c:v>
                </c:pt>
                <c:pt idx="22636">
                  <c:v>305506</c:v>
                </c:pt>
                <c:pt idx="22637">
                  <c:v>305516</c:v>
                </c:pt>
                <c:pt idx="22638">
                  <c:v>305526</c:v>
                </c:pt>
                <c:pt idx="22639">
                  <c:v>305536</c:v>
                </c:pt>
                <c:pt idx="22640">
                  <c:v>305546</c:v>
                </c:pt>
                <c:pt idx="22641">
                  <c:v>305556</c:v>
                </c:pt>
                <c:pt idx="22642">
                  <c:v>305566</c:v>
                </c:pt>
                <c:pt idx="22643">
                  <c:v>305576</c:v>
                </c:pt>
                <c:pt idx="22644">
                  <c:v>305586</c:v>
                </c:pt>
                <c:pt idx="22645">
                  <c:v>305596</c:v>
                </c:pt>
                <c:pt idx="22646">
                  <c:v>305606</c:v>
                </c:pt>
                <c:pt idx="22647">
                  <c:v>305616</c:v>
                </c:pt>
                <c:pt idx="22648">
                  <c:v>305626</c:v>
                </c:pt>
                <c:pt idx="22649">
                  <c:v>305636</c:v>
                </c:pt>
                <c:pt idx="22650">
                  <c:v>305646</c:v>
                </c:pt>
                <c:pt idx="22651">
                  <c:v>305656</c:v>
                </c:pt>
                <c:pt idx="22652">
                  <c:v>305666</c:v>
                </c:pt>
                <c:pt idx="22653">
                  <c:v>305676</c:v>
                </c:pt>
                <c:pt idx="22654">
                  <c:v>305686</c:v>
                </c:pt>
                <c:pt idx="22655">
                  <c:v>305696</c:v>
                </c:pt>
                <c:pt idx="22656">
                  <c:v>305706</c:v>
                </c:pt>
                <c:pt idx="22657">
                  <c:v>305716</c:v>
                </c:pt>
                <c:pt idx="22658">
                  <c:v>305726</c:v>
                </c:pt>
                <c:pt idx="22659">
                  <c:v>305736</c:v>
                </c:pt>
                <c:pt idx="22660">
                  <c:v>305746</c:v>
                </c:pt>
                <c:pt idx="22661">
                  <c:v>305756</c:v>
                </c:pt>
                <c:pt idx="22662">
                  <c:v>305766</c:v>
                </c:pt>
                <c:pt idx="22663">
                  <c:v>305776</c:v>
                </c:pt>
                <c:pt idx="22664">
                  <c:v>305786</c:v>
                </c:pt>
                <c:pt idx="22665">
                  <c:v>305796</c:v>
                </c:pt>
                <c:pt idx="22666">
                  <c:v>305806</c:v>
                </c:pt>
                <c:pt idx="22667">
                  <c:v>305816</c:v>
                </c:pt>
                <c:pt idx="22668">
                  <c:v>305826</c:v>
                </c:pt>
                <c:pt idx="22669">
                  <c:v>305836</c:v>
                </c:pt>
                <c:pt idx="22670">
                  <c:v>305846</c:v>
                </c:pt>
                <c:pt idx="22671">
                  <c:v>305856</c:v>
                </c:pt>
                <c:pt idx="22672">
                  <c:v>305866</c:v>
                </c:pt>
                <c:pt idx="22673">
                  <c:v>305876</c:v>
                </c:pt>
                <c:pt idx="22674">
                  <c:v>305886</c:v>
                </c:pt>
                <c:pt idx="22675">
                  <c:v>305896</c:v>
                </c:pt>
                <c:pt idx="22676">
                  <c:v>305906</c:v>
                </c:pt>
                <c:pt idx="22677">
                  <c:v>305916</c:v>
                </c:pt>
                <c:pt idx="22678">
                  <c:v>305926</c:v>
                </c:pt>
                <c:pt idx="22679">
                  <c:v>305936</c:v>
                </c:pt>
                <c:pt idx="22680">
                  <c:v>305946</c:v>
                </c:pt>
                <c:pt idx="22681">
                  <c:v>305956</c:v>
                </c:pt>
                <c:pt idx="22682">
                  <c:v>305966</c:v>
                </c:pt>
                <c:pt idx="22683">
                  <c:v>305976</c:v>
                </c:pt>
                <c:pt idx="22684">
                  <c:v>305986</c:v>
                </c:pt>
                <c:pt idx="22685">
                  <c:v>305996</c:v>
                </c:pt>
                <c:pt idx="22686">
                  <c:v>306006</c:v>
                </c:pt>
                <c:pt idx="22687">
                  <c:v>306016</c:v>
                </c:pt>
                <c:pt idx="22688">
                  <c:v>306026</c:v>
                </c:pt>
                <c:pt idx="22689">
                  <c:v>306036</c:v>
                </c:pt>
                <c:pt idx="22690">
                  <c:v>306046</c:v>
                </c:pt>
                <c:pt idx="22691">
                  <c:v>306056</c:v>
                </c:pt>
                <c:pt idx="22692">
                  <c:v>306066</c:v>
                </c:pt>
                <c:pt idx="22693">
                  <c:v>306076</c:v>
                </c:pt>
                <c:pt idx="22694">
                  <c:v>306086</c:v>
                </c:pt>
                <c:pt idx="22695">
                  <c:v>306096</c:v>
                </c:pt>
                <c:pt idx="22696">
                  <c:v>306106</c:v>
                </c:pt>
                <c:pt idx="22697">
                  <c:v>306116</c:v>
                </c:pt>
                <c:pt idx="22698">
                  <c:v>306126</c:v>
                </c:pt>
                <c:pt idx="22699">
                  <c:v>306136</c:v>
                </c:pt>
                <c:pt idx="22700">
                  <c:v>306146</c:v>
                </c:pt>
                <c:pt idx="22701">
                  <c:v>306156</c:v>
                </c:pt>
                <c:pt idx="22702">
                  <c:v>306166</c:v>
                </c:pt>
                <c:pt idx="22703">
                  <c:v>306176</c:v>
                </c:pt>
                <c:pt idx="22704">
                  <c:v>306186</c:v>
                </c:pt>
                <c:pt idx="22705">
                  <c:v>306196</c:v>
                </c:pt>
                <c:pt idx="22706">
                  <c:v>306206</c:v>
                </c:pt>
                <c:pt idx="22707">
                  <c:v>306216</c:v>
                </c:pt>
                <c:pt idx="22708">
                  <c:v>306226</c:v>
                </c:pt>
                <c:pt idx="22709">
                  <c:v>306236</c:v>
                </c:pt>
                <c:pt idx="22710">
                  <c:v>306246</c:v>
                </c:pt>
                <c:pt idx="22711">
                  <c:v>306256</c:v>
                </c:pt>
                <c:pt idx="22712">
                  <c:v>306267</c:v>
                </c:pt>
                <c:pt idx="22713">
                  <c:v>306277</c:v>
                </c:pt>
                <c:pt idx="22714">
                  <c:v>306287</c:v>
                </c:pt>
                <c:pt idx="22715">
                  <c:v>306297</c:v>
                </c:pt>
                <c:pt idx="22716">
                  <c:v>306307</c:v>
                </c:pt>
                <c:pt idx="22717">
                  <c:v>306317</c:v>
                </c:pt>
                <c:pt idx="22718">
                  <c:v>306327</c:v>
                </c:pt>
                <c:pt idx="22719">
                  <c:v>306337</c:v>
                </c:pt>
                <c:pt idx="22720">
                  <c:v>306347</c:v>
                </c:pt>
                <c:pt idx="22721">
                  <c:v>306357</c:v>
                </c:pt>
                <c:pt idx="22722">
                  <c:v>306367</c:v>
                </c:pt>
                <c:pt idx="22723">
                  <c:v>306377</c:v>
                </c:pt>
                <c:pt idx="22724">
                  <c:v>306387</c:v>
                </c:pt>
                <c:pt idx="22725">
                  <c:v>306397</c:v>
                </c:pt>
                <c:pt idx="22726">
                  <c:v>306407</c:v>
                </c:pt>
                <c:pt idx="22727">
                  <c:v>306417</c:v>
                </c:pt>
                <c:pt idx="22728">
                  <c:v>306427</c:v>
                </c:pt>
                <c:pt idx="22729">
                  <c:v>306437</c:v>
                </c:pt>
                <c:pt idx="22730">
                  <c:v>306447</c:v>
                </c:pt>
                <c:pt idx="22731">
                  <c:v>306457</c:v>
                </c:pt>
                <c:pt idx="22732">
                  <c:v>306467</c:v>
                </c:pt>
                <c:pt idx="22733">
                  <c:v>306477</c:v>
                </c:pt>
                <c:pt idx="22734">
                  <c:v>306487</c:v>
                </c:pt>
                <c:pt idx="22735">
                  <c:v>306497</c:v>
                </c:pt>
                <c:pt idx="22736">
                  <c:v>306507</c:v>
                </c:pt>
                <c:pt idx="22737">
                  <c:v>306517</c:v>
                </c:pt>
                <c:pt idx="22738">
                  <c:v>306527</c:v>
                </c:pt>
                <c:pt idx="22739">
                  <c:v>306537</c:v>
                </c:pt>
                <c:pt idx="22740">
                  <c:v>306547</c:v>
                </c:pt>
                <c:pt idx="22741">
                  <c:v>306557</c:v>
                </c:pt>
                <c:pt idx="22742">
                  <c:v>306567</c:v>
                </c:pt>
                <c:pt idx="22743">
                  <c:v>306577</c:v>
                </c:pt>
                <c:pt idx="22744">
                  <c:v>306587</c:v>
                </c:pt>
                <c:pt idx="22745">
                  <c:v>306597</c:v>
                </c:pt>
                <c:pt idx="22746">
                  <c:v>306607</c:v>
                </c:pt>
                <c:pt idx="22747">
                  <c:v>306617</c:v>
                </c:pt>
                <c:pt idx="22748">
                  <c:v>306627</c:v>
                </c:pt>
                <c:pt idx="22749">
                  <c:v>306637</c:v>
                </c:pt>
                <c:pt idx="22750">
                  <c:v>306647</c:v>
                </c:pt>
                <c:pt idx="22751">
                  <c:v>306657</c:v>
                </c:pt>
                <c:pt idx="22752">
                  <c:v>306667</c:v>
                </c:pt>
                <c:pt idx="22753">
                  <c:v>306677</c:v>
                </c:pt>
                <c:pt idx="22754">
                  <c:v>306687</c:v>
                </c:pt>
                <c:pt idx="22755">
                  <c:v>306697</c:v>
                </c:pt>
                <c:pt idx="22756">
                  <c:v>306707</c:v>
                </c:pt>
                <c:pt idx="22757">
                  <c:v>306717</c:v>
                </c:pt>
                <c:pt idx="22758">
                  <c:v>306727</c:v>
                </c:pt>
                <c:pt idx="22759">
                  <c:v>306737</c:v>
                </c:pt>
                <c:pt idx="22760">
                  <c:v>306747</c:v>
                </c:pt>
                <c:pt idx="22761">
                  <c:v>306757</c:v>
                </c:pt>
                <c:pt idx="22762">
                  <c:v>306767</c:v>
                </c:pt>
                <c:pt idx="22763">
                  <c:v>306777</c:v>
                </c:pt>
                <c:pt idx="22764">
                  <c:v>306787</c:v>
                </c:pt>
                <c:pt idx="22765">
                  <c:v>306797</c:v>
                </c:pt>
                <c:pt idx="22766">
                  <c:v>306807</c:v>
                </c:pt>
                <c:pt idx="22767">
                  <c:v>306817</c:v>
                </c:pt>
                <c:pt idx="22768">
                  <c:v>306827</c:v>
                </c:pt>
                <c:pt idx="22769">
                  <c:v>306837</c:v>
                </c:pt>
                <c:pt idx="22770">
                  <c:v>306847</c:v>
                </c:pt>
                <c:pt idx="22771">
                  <c:v>306857</c:v>
                </c:pt>
                <c:pt idx="22772">
                  <c:v>306867</c:v>
                </c:pt>
                <c:pt idx="22773">
                  <c:v>306877</c:v>
                </c:pt>
                <c:pt idx="22774">
                  <c:v>306887</c:v>
                </c:pt>
                <c:pt idx="22775">
                  <c:v>306897</c:v>
                </c:pt>
                <c:pt idx="22776">
                  <c:v>306907</c:v>
                </c:pt>
                <c:pt idx="22777">
                  <c:v>306917</c:v>
                </c:pt>
                <c:pt idx="22778">
                  <c:v>306927</c:v>
                </c:pt>
                <c:pt idx="22779">
                  <c:v>306937</c:v>
                </c:pt>
                <c:pt idx="22780">
                  <c:v>306947</c:v>
                </c:pt>
                <c:pt idx="22781">
                  <c:v>306957</c:v>
                </c:pt>
                <c:pt idx="22782">
                  <c:v>306967</c:v>
                </c:pt>
                <c:pt idx="22783">
                  <c:v>306977</c:v>
                </c:pt>
                <c:pt idx="22784">
                  <c:v>306987</c:v>
                </c:pt>
                <c:pt idx="22785">
                  <c:v>306997</c:v>
                </c:pt>
                <c:pt idx="22786">
                  <c:v>307007</c:v>
                </c:pt>
                <c:pt idx="22787">
                  <c:v>307017</c:v>
                </c:pt>
                <c:pt idx="22788">
                  <c:v>307027</c:v>
                </c:pt>
                <c:pt idx="22789">
                  <c:v>307037</c:v>
                </c:pt>
                <c:pt idx="22790">
                  <c:v>307047</c:v>
                </c:pt>
                <c:pt idx="22791">
                  <c:v>307057</c:v>
                </c:pt>
                <c:pt idx="22792">
                  <c:v>307067</c:v>
                </c:pt>
                <c:pt idx="22793">
                  <c:v>307077</c:v>
                </c:pt>
                <c:pt idx="22794">
                  <c:v>307087</c:v>
                </c:pt>
                <c:pt idx="22795">
                  <c:v>307097</c:v>
                </c:pt>
                <c:pt idx="22796">
                  <c:v>307107</c:v>
                </c:pt>
                <c:pt idx="22797">
                  <c:v>307117</c:v>
                </c:pt>
                <c:pt idx="22798">
                  <c:v>307127</c:v>
                </c:pt>
                <c:pt idx="22799">
                  <c:v>307137</c:v>
                </c:pt>
                <c:pt idx="22800">
                  <c:v>307147</c:v>
                </c:pt>
                <c:pt idx="22801">
                  <c:v>307157</c:v>
                </c:pt>
                <c:pt idx="22802">
                  <c:v>307167</c:v>
                </c:pt>
                <c:pt idx="22803">
                  <c:v>307177</c:v>
                </c:pt>
                <c:pt idx="22804">
                  <c:v>307187</c:v>
                </c:pt>
                <c:pt idx="22805">
                  <c:v>307197</c:v>
                </c:pt>
                <c:pt idx="22806">
                  <c:v>307207</c:v>
                </c:pt>
                <c:pt idx="22807">
                  <c:v>307217</c:v>
                </c:pt>
                <c:pt idx="22808">
                  <c:v>307227</c:v>
                </c:pt>
                <c:pt idx="22809">
                  <c:v>307237</c:v>
                </c:pt>
                <c:pt idx="22810">
                  <c:v>307247</c:v>
                </c:pt>
                <c:pt idx="22811">
                  <c:v>307257</c:v>
                </c:pt>
                <c:pt idx="22812">
                  <c:v>307267</c:v>
                </c:pt>
                <c:pt idx="22813">
                  <c:v>307277</c:v>
                </c:pt>
                <c:pt idx="22814">
                  <c:v>307287</c:v>
                </c:pt>
                <c:pt idx="22815">
                  <c:v>307297</c:v>
                </c:pt>
                <c:pt idx="22816">
                  <c:v>307307</c:v>
                </c:pt>
                <c:pt idx="22817">
                  <c:v>307317</c:v>
                </c:pt>
                <c:pt idx="22818">
                  <c:v>307327</c:v>
                </c:pt>
                <c:pt idx="22819">
                  <c:v>307337</c:v>
                </c:pt>
                <c:pt idx="22820">
                  <c:v>307347</c:v>
                </c:pt>
                <c:pt idx="22821">
                  <c:v>307357</c:v>
                </c:pt>
                <c:pt idx="22822">
                  <c:v>307367</c:v>
                </c:pt>
                <c:pt idx="22823">
                  <c:v>307377</c:v>
                </c:pt>
                <c:pt idx="22824">
                  <c:v>307387</c:v>
                </c:pt>
                <c:pt idx="22825">
                  <c:v>307397</c:v>
                </c:pt>
                <c:pt idx="22826">
                  <c:v>307407</c:v>
                </c:pt>
                <c:pt idx="22827">
                  <c:v>307417</c:v>
                </c:pt>
                <c:pt idx="22828">
                  <c:v>307427</c:v>
                </c:pt>
                <c:pt idx="22829">
                  <c:v>307437</c:v>
                </c:pt>
                <c:pt idx="22830">
                  <c:v>307447</c:v>
                </c:pt>
                <c:pt idx="22831">
                  <c:v>307457</c:v>
                </c:pt>
                <c:pt idx="22832">
                  <c:v>307467</c:v>
                </c:pt>
                <c:pt idx="22833">
                  <c:v>307477</c:v>
                </c:pt>
                <c:pt idx="22834">
                  <c:v>307487</c:v>
                </c:pt>
                <c:pt idx="22835">
                  <c:v>307497</c:v>
                </c:pt>
                <c:pt idx="22836">
                  <c:v>307507</c:v>
                </c:pt>
                <c:pt idx="22837">
                  <c:v>307517</c:v>
                </c:pt>
                <c:pt idx="22838">
                  <c:v>307527</c:v>
                </c:pt>
                <c:pt idx="22839">
                  <c:v>307537</c:v>
                </c:pt>
                <c:pt idx="22840">
                  <c:v>307547</c:v>
                </c:pt>
                <c:pt idx="22841">
                  <c:v>307557</c:v>
                </c:pt>
                <c:pt idx="22842">
                  <c:v>307567</c:v>
                </c:pt>
                <c:pt idx="22843">
                  <c:v>307577</c:v>
                </c:pt>
                <c:pt idx="22844">
                  <c:v>307587</c:v>
                </c:pt>
                <c:pt idx="22845">
                  <c:v>307597</c:v>
                </c:pt>
                <c:pt idx="22846">
                  <c:v>307607</c:v>
                </c:pt>
                <c:pt idx="22847">
                  <c:v>307617</c:v>
                </c:pt>
                <c:pt idx="22848">
                  <c:v>307627</c:v>
                </c:pt>
                <c:pt idx="22849">
                  <c:v>307637</c:v>
                </c:pt>
                <c:pt idx="22850">
                  <c:v>307647</c:v>
                </c:pt>
                <c:pt idx="22851">
                  <c:v>307657</c:v>
                </c:pt>
                <c:pt idx="22852">
                  <c:v>307667</c:v>
                </c:pt>
                <c:pt idx="22853">
                  <c:v>307677</c:v>
                </c:pt>
                <c:pt idx="22854">
                  <c:v>307687</c:v>
                </c:pt>
                <c:pt idx="22855">
                  <c:v>307697</c:v>
                </c:pt>
                <c:pt idx="22856">
                  <c:v>307707</c:v>
                </c:pt>
                <c:pt idx="22857">
                  <c:v>307717</c:v>
                </c:pt>
                <c:pt idx="22858">
                  <c:v>307727</c:v>
                </c:pt>
                <c:pt idx="22859">
                  <c:v>307737</c:v>
                </c:pt>
                <c:pt idx="22860">
                  <c:v>307747</c:v>
                </c:pt>
                <c:pt idx="22861">
                  <c:v>307757</c:v>
                </c:pt>
                <c:pt idx="22862">
                  <c:v>307767</c:v>
                </c:pt>
                <c:pt idx="22863">
                  <c:v>307777</c:v>
                </c:pt>
                <c:pt idx="22864">
                  <c:v>307787</c:v>
                </c:pt>
                <c:pt idx="22865">
                  <c:v>307797</c:v>
                </c:pt>
                <c:pt idx="22866">
                  <c:v>307807</c:v>
                </c:pt>
                <c:pt idx="22867">
                  <c:v>307817</c:v>
                </c:pt>
                <c:pt idx="22868">
                  <c:v>307827</c:v>
                </c:pt>
                <c:pt idx="22869">
                  <c:v>307837</c:v>
                </c:pt>
                <c:pt idx="22870">
                  <c:v>307847</c:v>
                </c:pt>
                <c:pt idx="22871">
                  <c:v>307857</c:v>
                </c:pt>
                <c:pt idx="22872">
                  <c:v>307867</c:v>
                </c:pt>
                <c:pt idx="22873">
                  <c:v>307877</c:v>
                </c:pt>
                <c:pt idx="22874">
                  <c:v>307887</c:v>
                </c:pt>
                <c:pt idx="22875">
                  <c:v>307897</c:v>
                </c:pt>
                <c:pt idx="22876">
                  <c:v>307907</c:v>
                </c:pt>
                <c:pt idx="22877">
                  <c:v>307917</c:v>
                </c:pt>
                <c:pt idx="22878">
                  <c:v>307927</c:v>
                </c:pt>
                <c:pt idx="22879">
                  <c:v>307937</c:v>
                </c:pt>
                <c:pt idx="22880">
                  <c:v>307947</c:v>
                </c:pt>
                <c:pt idx="22881">
                  <c:v>307957</c:v>
                </c:pt>
                <c:pt idx="22882">
                  <c:v>307967</c:v>
                </c:pt>
                <c:pt idx="22883">
                  <c:v>307977</c:v>
                </c:pt>
                <c:pt idx="22884">
                  <c:v>307987</c:v>
                </c:pt>
                <c:pt idx="22885">
                  <c:v>307997</c:v>
                </c:pt>
                <c:pt idx="22886">
                  <c:v>308007</c:v>
                </c:pt>
                <c:pt idx="22887">
                  <c:v>308017</c:v>
                </c:pt>
                <c:pt idx="22888">
                  <c:v>308027</c:v>
                </c:pt>
                <c:pt idx="22889">
                  <c:v>308037</c:v>
                </c:pt>
                <c:pt idx="22890">
                  <c:v>308047</c:v>
                </c:pt>
                <c:pt idx="22891">
                  <c:v>308057</c:v>
                </c:pt>
                <c:pt idx="22892">
                  <c:v>308067</c:v>
                </c:pt>
                <c:pt idx="22893">
                  <c:v>308077</c:v>
                </c:pt>
                <c:pt idx="22894">
                  <c:v>308087</c:v>
                </c:pt>
                <c:pt idx="22895">
                  <c:v>308097</c:v>
                </c:pt>
                <c:pt idx="22896">
                  <c:v>308107</c:v>
                </c:pt>
                <c:pt idx="22897">
                  <c:v>308117</c:v>
                </c:pt>
                <c:pt idx="22898">
                  <c:v>308127</c:v>
                </c:pt>
                <c:pt idx="22899">
                  <c:v>308137</c:v>
                </c:pt>
                <c:pt idx="22900">
                  <c:v>308147</c:v>
                </c:pt>
                <c:pt idx="22901">
                  <c:v>308157</c:v>
                </c:pt>
                <c:pt idx="22902">
                  <c:v>308167</c:v>
                </c:pt>
                <c:pt idx="22903">
                  <c:v>308177</c:v>
                </c:pt>
                <c:pt idx="22904">
                  <c:v>308187</c:v>
                </c:pt>
                <c:pt idx="22905">
                  <c:v>308197</c:v>
                </c:pt>
                <c:pt idx="22906">
                  <c:v>308207</c:v>
                </c:pt>
                <c:pt idx="22907">
                  <c:v>308217</c:v>
                </c:pt>
                <c:pt idx="22908">
                  <c:v>308227</c:v>
                </c:pt>
                <c:pt idx="22909">
                  <c:v>308237</c:v>
                </c:pt>
                <c:pt idx="22910">
                  <c:v>308247</c:v>
                </c:pt>
                <c:pt idx="22911">
                  <c:v>308257</c:v>
                </c:pt>
                <c:pt idx="22912">
                  <c:v>308267</c:v>
                </c:pt>
                <c:pt idx="22913">
                  <c:v>308277</c:v>
                </c:pt>
                <c:pt idx="22914">
                  <c:v>308287</c:v>
                </c:pt>
                <c:pt idx="22915">
                  <c:v>308297</c:v>
                </c:pt>
                <c:pt idx="22916">
                  <c:v>308307</c:v>
                </c:pt>
                <c:pt idx="22917">
                  <c:v>308317</c:v>
                </c:pt>
                <c:pt idx="22918">
                  <c:v>308327</c:v>
                </c:pt>
                <c:pt idx="22919">
                  <c:v>308337</c:v>
                </c:pt>
                <c:pt idx="22920">
                  <c:v>308347</c:v>
                </c:pt>
                <c:pt idx="22921">
                  <c:v>308357</c:v>
                </c:pt>
                <c:pt idx="22922">
                  <c:v>308367</c:v>
                </c:pt>
                <c:pt idx="22923">
                  <c:v>308377</c:v>
                </c:pt>
                <c:pt idx="22924">
                  <c:v>308387</c:v>
                </c:pt>
                <c:pt idx="22925">
                  <c:v>308397</c:v>
                </c:pt>
                <c:pt idx="22926">
                  <c:v>308407</c:v>
                </c:pt>
                <c:pt idx="22927">
                  <c:v>308417</c:v>
                </c:pt>
                <c:pt idx="22928">
                  <c:v>308427</c:v>
                </c:pt>
                <c:pt idx="22929">
                  <c:v>308437</c:v>
                </c:pt>
                <c:pt idx="22930">
                  <c:v>308447</c:v>
                </c:pt>
                <c:pt idx="22931">
                  <c:v>308457</c:v>
                </c:pt>
                <c:pt idx="22932">
                  <c:v>308467</c:v>
                </c:pt>
                <c:pt idx="22933">
                  <c:v>308477</c:v>
                </c:pt>
                <c:pt idx="22934">
                  <c:v>308487</c:v>
                </c:pt>
                <c:pt idx="22935">
                  <c:v>308497</c:v>
                </c:pt>
                <c:pt idx="22936">
                  <c:v>308507</c:v>
                </c:pt>
                <c:pt idx="22937">
                  <c:v>308517</c:v>
                </c:pt>
                <c:pt idx="22938">
                  <c:v>308527</c:v>
                </c:pt>
                <c:pt idx="22939">
                  <c:v>308537</c:v>
                </c:pt>
                <c:pt idx="22940">
                  <c:v>308547</c:v>
                </c:pt>
                <c:pt idx="22941">
                  <c:v>308557</c:v>
                </c:pt>
                <c:pt idx="22942">
                  <c:v>308567</c:v>
                </c:pt>
                <c:pt idx="22943">
                  <c:v>308577</c:v>
                </c:pt>
                <c:pt idx="22944">
                  <c:v>308587</c:v>
                </c:pt>
                <c:pt idx="22945">
                  <c:v>308597</c:v>
                </c:pt>
                <c:pt idx="22946">
                  <c:v>308607</c:v>
                </c:pt>
                <c:pt idx="22947">
                  <c:v>308617</c:v>
                </c:pt>
                <c:pt idx="22948">
                  <c:v>308627</c:v>
                </c:pt>
                <c:pt idx="22949">
                  <c:v>308637</c:v>
                </c:pt>
                <c:pt idx="22950">
                  <c:v>308647</c:v>
                </c:pt>
                <c:pt idx="22951">
                  <c:v>308657</c:v>
                </c:pt>
                <c:pt idx="22952">
                  <c:v>308667</c:v>
                </c:pt>
                <c:pt idx="22953">
                  <c:v>308677</c:v>
                </c:pt>
                <c:pt idx="22954">
                  <c:v>308687</c:v>
                </c:pt>
                <c:pt idx="22955">
                  <c:v>308697</c:v>
                </c:pt>
                <c:pt idx="22956">
                  <c:v>308707</c:v>
                </c:pt>
                <c:pt idx="22957">
                  <c:v>308717</c:v>
                </c:pt>
                <c:pt idx="22958">
                  <c:v>308727</c:v>
                </c:pt>
                <c:pt idx="22959">
                  <c:v>308737</c:v>
                </c:pt>
                <c:pt idx="22960">
                  <c:v>308747</c:v>
                </c:pt>
                <c:pt idx="22961">
                  <c:v>308757</c:v>
                </c:pt>
                <c:pt idx="22962">
                  <c:v>308767</c:v>
                </c:pt>
                <c:pt idx="22963">
                  <c:v>308777</c:v>
                </c:pt>
                <c:pt idx="22964">
                  <c:v>308787</c:v>
                </c:pt>
                <c:pt idx="22965">
                  <c:v>308797</c:v>
                </c:pt>
                <c:pt idx="22966">
                  <c:v>308807</c:v>
                </c:pt>
                <c:pt idx="22967">
                  <c:v>308817</c:v>
                </c:pt>
                <c:pt idx="22968">
                  <c:v>308827</c:v>
                </c:pt>
                <c:pt idx="22969">
                  <c:v>308837</c:v>
                </c:pt>
                <c:pt idx="22970">
                  <c:v>308847</c:v>
                </c:pt>
                <c:pt idx="22971">
                  <c:v>308857</c:v>
                </c:pt>
                <c:pt idx="22972">
                  <c:v>308867</c:v>
                </c:pt>
                <c:pt idx="22973">
                  <c:v>308877</c:v>
                </c:pt>
                <c:pt idx="22974">
                  <c:v>308887</c:v>
                </c:pt>
                <c:pt idx="22975">
                  <c:v>308897</c:v>
                </c:pt>
                <c:pt idx="22976">
                  <c:v>308907</c:v>
                </c:pt>
                <c:pt idx="22977">
                  <c:v>308917</c:v>
                </c:pt>
                <c:pt idx="22978">
                  <c:v>308927</c:v>
                </c:pt>
                <c:pt idx="22979">
                  <c:v>308937</c:v>
                </c:pt>
                <c:pt idx="22980">
                  <c:v>308947</c:v>
                </c:pt>
                <c:pt idx="22981">
                  <c:v>308957</c:v>
                </c:pt>
                <c:pt idx="22982">
                  <c:v>308967</c:v>
                </c:pt>
                <c:pt idx="22983">
                  <c:v>308977</c:v>
                </c:pt>
                <c:pt idx="22984">
                  <c:v>308987</c:v>
                </c:pt>
                <c:pt idx="22985">
                  <c:v>308997</c:v>
                </c:pt>
                <c:pt idx="22986">
                  <c:v>309007</c:v>
                </c:pt>
                <c:pt idx="22987">
                  <c:v>309017</c:v>
                </c:pt>
                <c:pt idx="22988">
                  <c:v>309027</c:v>
                </c:pt>
                <c:pt idx="22989">
                  <c:v>309037</c:v>
                </c:pt>
                <c:pt idx="22990">
                  <c:v>309047</c:v>
                </c:pt>
                <c:pt idx="22991">
                  <c:v>309057</c:v>
                </c:pt>
                <c:pt idx="22992">
                  <c:v>309067</c:v>
                </c:pt>
                <c:pt idx="22993">
                  <c:v>309077</c:v>
                </c:pt>
                <c:pt idx="22994">
                  <c:v>309087</c:v>
                </c:pt>
                <c:pt idx="22995">
                  <c:v>309097</c:v>
                </c:pt>
                <c:pt idx="22996">
                  <c:v>309107</c:v>
                </c:pt>
                <c:pt idx="22997">
                  <c:v>309118</c:v>
                </c:pt>
                <c:pt idx="22998">
                  <c:v>309128</c:v>
                </c:pt>
                <c:pt idx="22999">
                  <c:v>309138</c:v>
                </c:pt>
                <c:pt idx="23000">
                  <c:v>309148</c:v>
                </c:pt>
                <c:pt idx="23001">
                  <c:v>309158</c:v>
                </c:pt>
                <c:pt idx="23002">
                  <c:v>309168</c:v>
                </c:pt>
                <c:pt idx="23003">
                  <c:v>309178</c:v>
                </c:pt>
                <c:pt idx="23004">
                  <c:v>309188</c:v>
                </c:pt>
                <c:pt idx="23005">
                  <c:v>309198</c:v>
                </c:pt>
                <c:pt idx="23006">
                  <c:v>309208</c:v>
                </c:pt>
                <c:pt idx="23007">
                  <c:v>309218</c:v>
                </c:pt>
                <c:pt idx="23008">
                  <c:v>309228</c:v>
                </c:pt>
                <c:pt idx="23009">
                  <c:v>309238</c:v>
                </c:pt>
                <c:pt idx="23010">
                  <c:v>309248</c:v>
                </c:pt>
                <c:pt idx="23011">
                  <c:v>309258</c:v>
                </c:pt>
                <c:pt idx="23012">
                  <c:v>309268</c:v>
                </c:pt>
                <c:pt idx="23013">
                  <c:v>309278</c:v>
                </c:pt>
                <c:pt idx="23014">
                  <c:v>309288</c:v>
                </c:pt>
                <c:pt idx="23015">
                  <c:v>309298</c:v>
                </c:pt>
                <c:pt idx="23016">
                  <c:v>309308</c:v>
                </c:pt>
                <c:pt idx="23017">
                  <c:v>309318</c:v>
                </c:pt>
                <c:pt idx="23018">
                  <c:v>309328</c:v>
                </c:pt>
                <c:pt idx="23019">
                  <c:v>309338</c:v>
                </c:pt>
                <c:pt idx="23020">
                  <c:v>309348</c:v>
                </c:pt>
                <c:pt idx="23021">
                  <c:v>309358</c:v>
                </c:pt>
                <c:pt idx="23022">
                  <c:v>309368</c:v>
                </c:pt>
                <c:pt idx="23023">
                  <c:v>309378</c:v>
                </c:pt>
                <c:pt idx="23024">
                  <c:v>309388</c:v>
                </c:pt>
                <c:pt idx="23025">
                  <c:v>309398</c:v>
                </c:pt>
                <c:pt idx="23026">
                  <c:v>309408</c:v>
                </c:pt>
                <c:pt idx="23027">
                  <c:v>309418</c:v>
                </c:pt>
                <c:pt idx="23028">
                  <c:v>309428</c:v>
                </c:pt>
                <c:pt idx="23029">
                  <c:v>309438</c:v>
                </c:pt>
                <c:pt idx="23030">
                  <c:v>309448</c:v>
                </c:pt>
                <c:pt idx="23031">
                  <c:v>309458</c:v>
                </c:pt>
                <c:pt idx="23032">
                  <c:v>309468</c:v>
                </c:pt>
                <c:pt idx="23033">
                  <c:v>309478</c:v>
                </c:pt>
                <c:pt idx="23034">
                  <c:v>309488</c:v>
                </c:pt>
                <c:pt idx="23035">
                  <c:v>309498</c:v>
                </c:pt>
                <c:pt idx="23036">
                  <c:v>309508</c:v>
                </c:pt>
                <c:pt idx="23037">
                  <c:v>309518</c:v>
                </c:pt>
                <c:pt idx="23038">
                  <c:v>309528</c:v>
                </c:pt>
                <c:pt idx="23039">
                  <c:v>309538</c:v>
                </c:pt>
                <c:pt idx="23040">
                  <c:v>309548</c:v>
                </c:pt>
                <c:pt idx="23041">
                  <c:v>309558</c:v>
                </c:pt>
                <c:pt idx="23042">
                  <c:v>309568</c:v>
                </c:pt>
                <c:pt idx="23043">
                  <c:v>309578</c:v>
                </c:pt>
                <c:pt idx="23044">
                  <c:v>309588</c:v>
                </c:pt>
                <c:pt idx="23045">
                  <c:v>309598</c:v>
                </c:pt>
                <c:pt idx="23046">
                  <c:v>309608</c:v>
                </c:pt>
                <c:pt idx="23047">
                  <c:v>309618</c:v>
                </c:pt>
                <c:pt idx="23048">
                  <c:v>309628</c:v>
                </c:pt>
                <c:pt idx="23049">
                  <c:v>309638</c:v>
                </c:pt>
                <c:pt idx="23050">
                  <c:v>309648</c:v>
                </c:pt>
                <c:pt idx="23051">
                  <c:v>309658</c:v>
                </c:pt>
                <c:pt idx="23052">
                  <c:v>309668</c:v>
                </c:pt>
                <c:pt idx="23053">
                  <c:v>309678</c:v>
                </c:pt>
                <c:pt idx="23054">
                  <c:v>309688</c:v>
                </c:pt>
                <c:pt idx="23055">
                  <c:v>309698</c:v>
                </c:pt>
                <c:pt idx="23056">
                  <c:v>309708</c:v>
                </c:pt>
                <c:pt idx="23057">
                  <c:v>309718</c:v>
                </c:pt>
                <c:pt idx="23058">
                  <c:v>309728</c:v>
                </c:pt>
                <c:pt idx="23059">
                  <c:v>309738</c:v>
                </c:pt>
                <c:pt idx="23060">
                  <c:v>309748</c:v>
                </c:pt>
                <c:pt idx="23061">
                  <c:v>309758</c:v>
                </c:pt>
                <c:pt idx="23062">
                  <c:v>309768</c:v>
                </c:pt>
                <c:pt idx="23063">
                  <c:v>309778</c:v>
                </c:pt>
                <c:pt idx="23064">
                  <c:v>309788</c:v>
                </c:pt>
                <c:pt idx="23065">
                  <c:v>309798</c:v>
                </c:pt>
                <c:pt idx="23066">
                  <c:v>309808</c:v>
                </c:pt>
                <c:pt idx="23067">
                  <c:v>309818</c:v>
                </c:pt>
                <c:pt idx="23068">
                  <c:v>309828</c:v>
                </c:pt>
                <c:pt idx="23069">
                  <c:v>309838</c:v>
                </c:pt>
                <c:pt idx="23070">
                  <c:v>309848</c:v>
                </c:pt>
                <c:pt idx="23071">
                  <c:v>309858</c:v>
                </c:pt>
                <c:pt idx="23072">
                  <c:v>309868</c:v>
                </c:pt>
                <c:pt idx="23073">
                  <c:v>309878</c:v>
                </c:pt>
                <c:pt idx="23074">
                  <c:v>309888</c:v>
                </c:pt>
                <c:pt idx="23075">
                  <c:v>309898</c:v>
                </c:pt>
                <c:pt idx="23076">
                  <c:v>309908</c:v>
                </c:pt>
                <c:pt idx="23077">
                  <c:v>309918</c:v>
                </c:pt>
                <c:pt idx="23078">
                  <c:v>309928</c:v>
                </c:pt>
                <c:pt idx="23079">
                  <c:v>309938</c:v>
                </c:pt>
                <c:pt idx="23080">
                  <c:v>309948</c:v>
                </c:pt>
                <c:pt idx="23081">
                  <c:v>309958</c:v>
                </c:pt>
                <c:pt idx="23082">
                  <c:v>309968</c:v>
                </c:pt>
                <c:pt idx="23083">
                  <c:v>309978</c:v>
                </c:pt>
                <c:pt idx="23084">
                  <c:v>309988</c:v>
                </c:pt>
                <c:pt idx="23085">
                  <c:v>309998</c:v>
                </c:pt>
                <c:pt idx="23086">
                  <c:v>310008</c:v>
                </c:pt>
                <c:pt idx="23087">
                  <c:v>310018</c:v>
                </c:pt>
                <c:pt idx="23088">
                  <c:v>310028</c:v>
                </c:pt>
                <c:pt idx="23089">
                  <c:v>310038</c:v>
                </c:pt>
                <c:pt idx="23090">
                  <c:v>310048</c:v>
                </c:pt>
                <c:pt idx="23091">
                  <c:v>310058</c:v>
                </c:pt>
                <c:pt idx="23092">
                  <c:v>310068</c:v>
                </c:pt>
                <c:pt idx="23093">
                  <c:v>310078</c:v>
                </c:pt>
                <c:pt idx="23094">
                  <c:v>310088</c:v>
                </c:pt>
                <c:pt idx="23095">
                  <c:v>310098</c:v>
                </c:pt>
                <c:pt idx="23096">
                  <c:v>310108</c:v>
                </c:pt>
                <c:pt idx="23097">
                  <c:v>310118</c:v>
                </c:pt>
                <c:pt idx="23098">
                  <c:v>310128</c:v>
                </c:pt>
                <c:pt idx="23099">
                  <c:v>310138</c:v>
                </c:pt>
                <c:pt idx="23100">
                  <c:v>310148</c:v>
                </c:pt>
                <c:pt idx="23101">
                  <c:v>310158</c:v>
                </c:pt>
                <c:pt idx="23102">
                  <c:v>310168</c:v>
                </c:pt>
                <c:pt idx="23103">
                  <c:v>310178</c:v>
                </c:pt>
                <c:pt idx="23104">
                  <c:v>310188</c:v>
                </c:pt>
                <c:pt idx="23105">
                  <c:v>310198</c:v>
                </c:pt>
                <c:pt idx="23106">
                  <c:v>310208</c:v>
                </c:pt>
                <c:pt idx="23107">
                  <c:v>310218</c:v>
                </c:pt>
                <c:pt idx="23108">
                  <c:v>310228</c:v>
                </c:pt>
                <c:pt idx="23109">
                  <c:v>310238</c:v>
                </c:pt>
                <c:pt idx="23110">
                  <c:v>310248</c:v>
                </c:pt>
                <c:pt idx="23111">
                  <c:v>310258</c:v>
                </c:pt>
                <c:pt idx="23112">
                  <c:v>310268</c:v>
                </c:pt>
                <c:pt idx="23113">
                  <c:v>310278</c:v>
                </c:pt>
                <c:pt idx="23114">
                  <c:v>310288</c:v>
                </c:pt>
                <c:pt idx="23115">
                  <c:v>310298</c:v>
                </c:pt>
                <c:pt idx="23116">
                  <c:v>310308</c:v>
                </c:pt>
                <c:pt idx="23117">
                  <c:v>310318</c:v>
                </c:pt>
                <c:pt idx="23118">
                  <c:v>310328</c:v>
                </c:pt>
                <c:pt idx="23119">
                  <c:v>310338</c:v>
                </c:pt>
                <c:pt idx="23120">
                  <c:v>310348</c:v>
                </c:pt>
                <c:pt idx="23121">
                  <c:v>310358</c:v>
                </c:pt>
                <c:pt idx="23122">
                  <c:v>310368</c:v>
                </c:pt>
                <c:pt idx="23123">
                  <c:v>310378</c:v>
                </c:pt>
                <c:pt idx="23124">
                  <c:v>310388</c:v>
                </c:pt>
                <c:pt idx="23125">
                  <c:v>310398</c:v>
                </c:pt>
                <c:pt idx="23126">
                  <c:v>310408</c:v>
                </c:pt>
                <c:pt idx="23127">
                  <c:v>310418</c:v>
                </c:pt>
                <c:pt idx="23128">
                  <c:v>310428</c:v>
                </c:pt>
                <c:pt idx="23129">
                  <c:v>310438</c:v>
                </c:pt>
                <c:pt idx="23130">
                  <c:v>310448</c:v>
                </c:pt>
                <c:pt idx="23131">
                  <c:v>310458</c:v>
                </c:pt>
                <c:pt idx="23132">
                  <c:v>310468</c:v>
                </c:pt>
                <c:pt idx="23133">
                  <c:v>310478</c:v>
                </c:pt>
                <c:pt idx="23134">
                  <c:v>310488</c:v>
                </c:pt>
                <c:pt idx="23135">
                  <c:v>310498</c:v>
                </c:pt>
                <c:pt idx="23136">
                  <c:v>310508</c:v>
                </c:pt>
                <c:pt idx="23137">
                  <c:v>310518</c:v>
                </c:pt>
                <c:pt idx="23138">
                  <c:v>310528</c:v>
                </c:pt>
                <c:pt idx="23139">
                  <c:v>310538</c:v>
                </c:pt>
                <c:pt idx="23140">
                  <c:v>310548</c:v>
                </c:pt>
                <c:pt idx="23141">
                  <c:v>310558</c:v>
                </c:pt>
                <c:pt idx="23142">
                  <c:v>310568</c:v>
                </c:pt>
                <c:pt idx="23143">
                  <c:v>310578</c:v>
                </c:pt>
                <c:pt idx="23144">
                  <c:v>310588</c:v>
                </c:pt>
                <c:pt idx="23145">
                  <c:v>310598</c:v>
                </c:pt>
                <c:pt idx="23146">
                  <c:v>310608</c:v>
                </c:pt>
                <c:pt idx="23147">
                  <c:v>310618</c:v>
                </c:pt>
                <c:pt idx="23148">
                  <c:v>310628</c:v>
                </c:pt>
                <c:pt idx="23149">
                  <c:v>310638</c:v>
                </c:pt>
                <c:pt idx="23150">
                  <c:v>310648</c:v>
                </c:pt>
                <c:pt idx="23151">
                  <c:v>310658</c:v>
                </c:pt>
                <c:pt idx="23152">
                  <c:v>310668</c:v>
                </c:pt>
                <c:pt idx="23153">
                  <c:v>310678</c:v>
                </c:pt>
                <c:pt idx="23154">
                  <c:v>310688</c:v>
                </c:pt>
                <c:pt idx="23155">
                  <c:v>310698</c:v>
                </c:pt>
                <c:pt idx="23156">
                  <c:v>310708</c:v>
                </c:pt>
                <c:pt idx="23157">
                  <c:v>310718</c:v>
                </c:pt>
                <c:pt idx="23158">
                  <c:v>310728</c:v>
                </c:pt>
                <c:pt idx="23159">
                  <c:v>310738</c:v>
                </c:pt>
                <c:pt idx="23160">
                  <c:v>310748</c:v>
                </c:pt>
                <c:pt idx="23161">
                  <c:v>310758</c:v>
                </c:pt>
                <c:pt idx="23162">
                  <c:v>310768</c:v>
                </c:pt>
                <c:pt idx="23163">
                  <c:v>310778</c:v>
                </c:pt>
                <c:pt idx="23164">
                  <c:v>310788</c:v>
                </c:pt>
                <c:pt idx="23165">
                  <c:v>310798</c:v>
                </c:pt>
                <c:pt idx="23166">
                  <c:v>310808</c:v>
                </c:pt>
                <c:pt idx="23167">
                  <c:v>310818</c:v>
                </c:pt>
                <c:pt idx="23168">
                  <c:v>310828</c:v>
                </c:pt>
                <c:pt idx="23169">
                  <c:v>310838</c:v>
                </c:pt>
                <c:pt idx="23170">
                  <c:v>310848</c:v>
                </c:pt>
                <c:pt idx="23171">
                  <c:v>310858</c:v>
                </c:pt>
                <c:pt idx="23172">
                  <c:v>310868</c:v>
                </c:pt>
                <c:pt idx="23173">
                  <c:v>310878</c:v>
                </c:pt>
                <c:pt idx="23174">
                  <c:v>310888</c:v>
                </c:pt>
                <c:pt idx="23175">
                  <c:v>310898</c:v>
                </c:pt>
                <c:pt idx="23176">
                  <c:v>310908</c:v>
                </c:pt>
                <c:pt idx="23177">
                  <c:v>310918</c:v>
                </c:pt>
                <c:pt idx="23178">
                  <c:v>310928</c:v>
                </c:pt>
                <c:pt idx="23179">
                  <c:v>310938</c:v>
                </c:pt>
                <c:pt idx="23180">
                  <c:v>310948</c:v>
                </c:pt>
                <c:pt idx="23181">
                  <c:v>310958</c:v>
                </c:pt>
                <c:pt idx="23182">
                  <c:v>310968</c:v>
                </c:pt>
                <c:pt idx="23183">
                  <c:v>310978</c:v>
                </c:pt>
                <c:pt idx="23184">
                  <c:v>310988</c:v>
                </c:pt>
                <c:pt idx="23185">
                  <c:v>310998</c:v>
                </c:pt>
                <c:pt idx="23186">
                  <c:v>311008</c:v>
                </c:pt>
                <c:pt idx="23187">
                  <c:v>311018</c:v>
                </c:pt>
                <c:pt idx="23188">
                  <c:v>311028</c:v>
                </c:pt>
                <c:pt idx="23189">
                  <c:v>311038</c:v>
                </c:pt>
                <c:pt idx="23190">
                  <c:v>311048</c:v>
                </c:pt>
                <c:pt idx="23191">
                  <c:v>311058</c:v>
                </c:pt>
                <c:pt idx="23192">
                  <c:v>311068</c:v>
                </c:pt>
                <c:pt idx="23193">
                  <c:v>311078</c:v>
                </c:pt>
                <c:pt idx="23194">
                  <c:v>311088</c:v>
                </c:pt>
                <c:pt idx="23195">
                  <c:v>311098</c:v>
                </c:pt>
                <c:pt idx="23196">
                  <c:v>311108</c:v>
                </c:pt>
                <c:pt idx="23197">
                  <c:v>311118</c:v>
                </c:pt>
                <c:pt idx="23198">
                  <c:v>311128</c:v>
                </c:pt>
                <c:pt idx="23199">
                  <c:v>311138</c:v>
                </c:pt>
                <c:pt idx="23200">
                  <c:v>311148</c:v>
                </c:pt>
                <c:pt idx="23201">
                  <c:v>311158</c:v>
                </c:pt>
                <c:pt idx="23202">
                  <c:v>311168</c:v>
                </c:pt>
                <c:pt idx="23203">
                  <c:v>311178</c:v>
                </c:pt>
                <c:pt idx="23204">
                  <c:v>311188</c:v>
                </c:pt>
                <c:pt idx="23205">
                  <c:v>311198</c:v>
                </c:pt>
                <c:pt idx="23206">
                  <c:v>311208</c:v>
                </c:pt>
                <c:pt idx="23207">
                  <c:v>311218</c:v>
                </c:pt>
                <c:pt idx="23208">
                  <c:v>311228</c:v>
                </c:pt>
                <c:pt idx="23209">
                  <c:v>311238</c:v>
                </c:pt>
                <c:pt idx="23210">
                  <c:v>311248</c:v>
                </c:pt>
                <c:pt idx="23211">
                  <c:v>311258</c:v>
                </c:pt>
                <c:pt idx="23212">
                  <c:v>311268</c:v>
                </c:pt>
                <c:pt idx="23213">
                  <c:v>311278</c:v>
                </c:pt>
                <c:pt idx="23214">
                  <c:v>311288</c:v>
                </c:pt>
                <c:pt idx="23215">
                  <c:v>311298</c:v>
                </c:pt>
                <c:pt idx="23216">
                  <c:v>311308</c:v>
                </c:pt>
                <c:pt idx="23217">
                  <c:v>311318</c:v>
                </c:pt>
                <c:pt idx="23218">
                  <c:v>311328</c:v>
                </c:pt>
                <c:pt idx="23219">
                  <c:v>311338</c:v>
                </c:pt>
                <c:pt idx="23220">
                  <c:v>311348</c:v>
                </c:pt>
                <c:pt idx="23221">
                  <c:v>311358</c:v>
                </c:pt>
                <c:pt idx="23222">
                  <c:v>311368</c:v>
                </c:pt>
                <c:pt idx="23223">
                  <c:v>311378</c:v>
                </c:pt>
                <c:pt idx="23224">
                  <c:v>311388</c:v>
                </c:pt>
                <c:pt idx="23225">
                  <c:v>311398</c:v>
                </c:pt>
                <c:pt idx="23226">
                  <c:v>311408</c:v>
                </c:pt>
                <c:pt idx="23227">
                  <c:v>311418</c:v>
                </c:pt>
                <c:pt idx="23228">
                  <c:v>311428</c:v>
                </c:pt>
                <c:pt idx="23229">
                  <c:v>311438</c:v>
                </c:pt>
                <c:pt idx="23230">
                  <c:v>311448</c:v>
                </c:pt>
                <c:pt idx="23231">
                  <c:v>311458</c:v>
                </c:pt>
                <c:pt idx="23232">
                  <c:v>311468</c:v>
                </c:pt>
                <c:pt idx="23233">
                  <c:v>311478</c:v>
                </c:pt>
                <c:pt idx="23234">
                  <c:v>311488</c:v>
                </c:pt>
                <c:pt idx="23235">
                  <c:v>311498</c:v>
                </c:pt>
                <c:pt idx="23236">
                  <c:v>311508</c:v>
                </c:pt>
                <c:pt idx="23237">
                  <c:v>311518</c:v>
                </c:pt>
                <c:pt idx="23238">
                  <c:v>311528</c:v>
                </c:pt>
                <c:pt idx="23239">
                  <c:v>311538</c:v>
                </c:pt>
                <c:pt idx="23240">
                  <c:v>311548</c:v>
                </c:pt>
                <c:pt idx="23241">
                  <c:v>311558</c:v>
                </c:pt>
                <c:pt idx="23242">
                  <c:v>311568</c:v>
                </c:pt>
                <c:pt idx="23243">
                  <c:v>311578</c:v>
                </c:pt>
                <c:pt idx="23244">
                  <c:v>311588</c:v>
                </c:pt>
                <c:pt idx="23245">
                  <c:v>311598</c:v>
                </c:pt>
                <c:pt idx="23246">
                  <c:v>311608</c:v>
                </c:pt>
                <c:pt idx="23247">
                  <c:v>311618</c:v>
                </c:pt>
                <c:pt idx="23248">
                  <c:v>311628</c:v>
                </c:pt>
                <c:pt idx="23249">
                  <c:v>311638</c:v>
                </c:pt>
                <c:pt idx="23250">
                  <c:v>311648</c:v>
                </c:pt>
                <c:pt idx="23251">
                  <c:v>311658</c:v>
                </c:pt>
                <c:pt idx="23252">
                  <c:v>311668</c:v>
                </c:pt>
                <c:pt idx="23253">
                  <c:v>311678</c:v>
                </c:pt>
                <c:pt idx="23254">
                  <c:v>311688</c:v>
                </c:pt>
                <c:pt idx="23255">
                  <c:v>311698</c:v>
                </c:pt>
                <c:pt idx="23256">
                  <c:v>311708</c:v>
                </c:pt>
                <c:pt idx="23257">
                  <c:v>311718</c:v>
                </c:pt>
                <c:pt idx="23258">
                  <c:v>311728</c:v>
                </c:pt>
                <c:pt idx="23259">
                  <c:v>311738</c:v>
                </c:pt>
                <c:pt idx="23260">
                  <c:v>311748</c:v>
                </c:pt>
                <c:pt idx="23261">
                  <c:v>311758</c:v>
                </c:pt>
                <c:pt idx="23262">
                  <c:v>311768</c:v>
                </c:pt>
                <c:pt idx="23263">
                  <c:v>311778</c:v>
                </c:pt>
                <c:pt idx="23264">
                  <c:v>311788</c:v>
                </c:pt>
                <c:pt idx="23265">
                  <c:v>311798</c:v>
                </c:pt>
                <c:pt idx="23266">
                  <c:v>311808</c:v>
                </c:pt>
                <c:pt idx="23267">
                  <c:v>311818</c:v>
                </c:pt>
                <c:pt idx="23268">
                  <c:v>311828</c:v>
                </c:pt>
                <c:pt idx="23269">
                  <c:v>311838</c:v>
                </c:pt>
                <c:pt idx="23270">
                  <c:v>311848</c:v>
                </c:pt>
                <c:pt idx="23271">
                  <c:v>311858</c:v>
                </c:pt>
                <c:pt idx="23272">
                  <c:v>311868</c:v>
                </c:pt>
                <c:pt idx="23273">
                  <c:v>311878</c:v>
                </c:pt>
                <c:pt idx="23274">
                  <c:v>311888</c:v>
                </c:pt>
                <c:pt idx="23275">
                  <c:v>311898</c:v>
                </c:pt>
                <c:pt idx="23276">
                  <c:v>311908</c:v>
                </c:pt>
                <c:pt idx="23277">
                  <c:v>311918</c:v>
                </c:pt>
                <c:pt idx="23278">
                  <c:v>311928</c:v>
                </c:pt>
                <c:pt idx="23279">
                  <c:v>311938</c:v>
                </c:pt>
                <c:pt idx="23280">
                  <c:v>311948</c:v>
                </c:pt>
                <c:pt idx="23281">
                  <c:v>311958</c:v>
                </c:pt>
                <c:pt idx="23282">
                  <c:v>311968</c:v>
                </c:pt>
                <c:pt idx="23283">
                  <c:v>311978</c:v>
                </c:pt>
                <c:pt idx="23284">
                  <c:v>311988</c:v>
                </c:pt>
                <c:pt idx="23285">
                  <c:v>311998</c:v>
                </c:pt>
                <c:pt idx="23286">
                  <c:v>312008</c:v>
                </c:pt>
                <c:pt idx="23287">
                  <c:v>312018</c:v>
                </c:pt>
                <c:pt idx="23288">
                  <c:v>312028</c:v>
                </c:pt>
                <c:pt idx="23289">
                  <c:v>312038</c:v>
                </c:pt>
                <c:pt idx="23290">
                  <c:v>312048</c:v>
                </c:pt>
                <c:pt idx="23291">
                  <c:v>312058</c:v>
                </c:pt>
                <c:pt idx="23292">
                  <c:v>312068</c:v>
                </c:pt>
                <c:pt idx="23293">
                  <c:v>312078</c:v>
                </c:pt>
                <c:pt idx="23294">
                  <c:v>312088</c:v>
                </c:pt>
                <c:pt idx="23295">
                  <c:v>312098</c:v>
                </c:pt>
                <c:pt idx="23296">
                  <c:v>312108</c:v>
                </c:pt>
                <c:pt idx="23297">
                  <c:v>312118</c:v>
                </c:pt>
                <c:pt idx="23298">
                  <c:v>312128</c:v>
                </c:pt>
                <c:pt idx="23299">
                  <c:v>312138</c:v>
                </c:pt>
                <c:pt idx="23300">
                  <c:v>312148</c:v>
                </c:pt>
                <c:pt idx="23301">
                  <c:v>312158</c:v>
                </c:pt>
                <c:pt idx="23302">
                  <c:v>312168</c:v>
                </c:pt>
                <c:pt idx="23303">
                  <c:v>312178</c:v>
                </c:pt>
                <c:pt idx="23304">
                  <c:v>312188</c:v>
                </c:pt>
                <c:pt idx="23305">
                  <c:v>312198</c:v>
                </c:pt>
                <c:pt idx="23306">
                  <c:v>312208</c:v>
                </c:pt>
                <c:pt idx="23307">
                  <c:v>312218</c:v>
                </c:pt>
                <c:pt idx="23308">
                  <c:v>312228</c:v>
                </c:pt>
                <c:pt idx="23309">
                  <c:v>312238</c:v>
                </c:pt>
                <c:pt idx="23310">
                  <c:v>312248</c:v>
                </c:pt>
                <c:pt idx="23311">
                  <c:v>312258</c:v>
                </c:pt>
                <c:pt idx="23312">
                  <c:v>312268</c:v>
                </c:pt>
                <c:pt idx="23313">
                  <c:v>312278</c:v>
                </c:pt>
                <c:pt idx="23314">
                  <c:v>312288</c:v>
                </c:pt>
                <c:pt idx="23315">
                  <c:v>312298</c:v>
                </c:pt>
                <c:pt idx="23316">
                  <c:v>312308</c:v>
                </c:pt>
                <c:pt idx="23317">
                  <c:v>312318</c:v>
                </c:pt>
                <c:pt idx="23318">
                  <c:v>312328</c:v>
                </c:pt>
                <c:pt idx="23319">
                  <c:v>312338</c:v>
                </c:pt>
                <c:pt idx="23320">
                  <c:v>312348</c:v>
                </c:pt>
                <c:pt idx="23321">
                  <c:v>312358</c:v>
                </c:pt>
                <c:pt idx="23322">
                  <c:v>312368</c:v>
                </c:pt>
                <c:pt idx="23323">
                  <c:v>312378</c:v>
                </c:pt>
                <c:pt idx="23324">
                  <c:v>312388</c:v>
                </c:pt>
                <c:pt idx="23325">
                  <c:v>312398</c:v>
                </c:pt>
                <c:pt idx="23326">
                  <c:v>312408</c:v>
                </c:pt>
                <c:pt idx="23327">
                  <c:v>312418</c:v>
                </c:pt>
                <c:pt idx="23328">
                  <c:v>312428</c:v>
                </c:pt>
                <c:pt idx="23329">
                  <c:v>312438</c:v>
                </c:pt>
                <c:pt idx="23330">
                  <c:v>312448</c:v>
                </c:pt>
                <c:pt idx="23331">
                  <c:v>312458</c:v>
                </c:pt>
                <c:pt idx="23332">
                  <c:v>312468</c:v>
                </c:pt>
                <c:pt idx="23333">
                  <c:v>312478</c:v>
                </c:pt>
                <c:pt idx="23334">
                  <c:v>312488</c:v>
                </c:pt>
                <c:pt idx="23335">
                  <c:v>312498</c:v>
                </c:pt>
                <c:pt idx="23336">
                  <c:v>312508</c:v>
                </c:pt>
                <c:pt idx="23337">
                  <c:v>312518</c:v>
                </c:pt>
                <c:pt idx="23338">
                  <c:v>312528</c:v>
                </c:pt>
                <c:pt idx="23339">
                  <c:v>312538</c:v>
                </c:pt>
                <c:pt idx="23340">
                  <c:v>312548</c:v>
                </c:pt>
                <c:pt idx="23341">
                  <c:v>312558</c:v>
                </c:pt>
                <c:pt idx="23342">
                  <c:v>312568</c:v>
                </c:pt>
                <c:pt idx="23343">
                  <c:v>312578</c:v>
                </c:pt>
                <c:pt idx="23344">
                  <c:v>312588</c:v>
                </c:pt>
                <c:pt idx="23345">
                  <c:v>312598</c:v>
                </c:pt>
                <c:pt idx="23346">
                  <c:v>312608</c:v>
                </c:pt>
                <c:pt idx="23347">
                  <c:v>312618</c:v>
                </c:pt>
                <c:pt idx="23348">
                  <c:v>312628</c:v>
                </c:pt>
                <c:pt idx="23349">
                  <c:v>312638</c:v>
                </c:pt>
                <c:pt idx="23350">
                  <c:v>312648</c:v>
                </c:pt>
                <c:pt idx="23351">
                  <c:v>312658</c:v>
                </c:pt>
                <c:pt idx="23352">
                  <c:v>312668</c:v>
                </c:pt>
                <c:pt idx="23353">
                  <c:v>312678</c:v>
                </c:pt>
                <c:pt idx="23354">
                  <c:v>312688</c:v>
                </c:pt>
                <c:pt idx="23355">
                  <c:v>312698</c:v>
                </c:pt>
                <c:pt idx="23356">
                  <c:v>312708</c:v>
                </c:pt>
                <c:pt idx="23357">
                  <c:v>312718</c:v>
                </c:pt>
                <c:pt idx="23358">
                  <c:v>312728</c:v>
                </c:pt>
                <c:pt idx="23359">
                  <c:v>312738</c:v>
                </c:pt>
                <c:pt idx="23360">
                  <c:v>312748</c:v>
                </c:pt>
                <c:pt idx="23361">
                  <c:v>312758</c:v>
                </c:pt>
                <c:pt idx="23362">
                  <c:v>312768</c:v>
                </c:pt>
                <c:pt idx="23363">
                  <c:v>312778</c:v>
                </c:pt>
                <c:pt idx="23364">
                  <c:v>312788</c:v>
                </c:pt>
                <c:pt idx="23365">
                  <c:v>312798</c:v>
                </c:pt>
                <c:pt idx="23366">
                  <c:v>312808</c:v>
                </c:pt>
                <c:pt idx="23367">
                  <c:v>312818</c:v>
                </c:pt>
                <c:pt idx="23368">
                  <c:v>312828</c:v>
                </c:pt>
                <c:pt idx="23369">
                  <c:v>312838</c:v>
                </c:pt>
                <c:pt idx="23370">
                  <c:v>312848</c:v>
                </c:pt>
                <c:pt idx="23371">
                  <c:v>312858</c:v>
                </c:pt>
                <c:pt idx="23372">
                  <c:v>312868</c:v>
                </c:pt>
                <c:pt idx="23373">
                  <c:v>312878</c:v>
                </c:pt>
                <c:pt idx="23374">
                  <c:v>312888</c:v>
                </c:pt>
                <c:pt idx="23375">
                  <c:v>312898</c:v>
                </c:pt>
                <c:pt idx="23376">
                  <c:v>312908</c:v>
                </c:pt>
                <c:pt idx="23377">
                  <c:v>312918</c:v>
                </c:pt>
                <c:pt idx="23378">
                  <c:v>312928</c:v>
                </c:pt>
                <c:pt idx="23379">
                  <c:v>312938</c:v>
                </c:pt>
                <c:pt idx="23380">
                  <c:v>312948</c:v>
                </c:pt>
                <c:pt idx="23381">
                  <c:v>312958</c:v>
                </c:pt>
                <c:pt idx="23382">
                  <c:v>312968</c:v>
                </c:pt>
                <c:pt idx="23383">
                  <c:v>312978</c:v>
                </c:pt>
                <c:pt idx="23384">
                  <c:v>312988</c:v>
                </c:pt>
                <c:pt idx="23385">
                  <c:v>312998</c:v>
                </c:pt>
                <c:pt idx="23386">
                  <c:v>313008</c:v>
                </c:pt>
                <c:pt idx="23387">
                  <c:v>313018</c:v>
                </c:pt>
                <c:pt idx="23388">
                  <c:v>313028</c:v>
                </c:pt>
                <c:pt idx="23389">
                  <c:v>313038</c:v>
                </c:pt>
                <c:pt idx="23390">
                  <c:v>313048</c:v>
                </c:pt>
                <c:pt idx="23391">
                  <c:v>313058</c:v>
                </c:pt>
                <c:pt idx="23392">
                  <c:v>313068</c:v>
                </c:pt>
                <c:pt idx="23393">
                  <c:v>313078</c:v>
                </c:pt>
                <c:pt idx="23394">
                  <c:v>313088</c:v>
                </c:pt>
                <c:pt idx="23395">
                  <c:v>313098</c:v>
                </c:pt>
                <c:pt idx="23396">
                  <c:v>313108</c:v>
                </c:pt>
                <c:pt idx="23397">
                  <c:v>313118</c:v>
                </c:pt>
                <c:pt idx="23398">
                  <c:v>313128</c:v>
                </c:pt>
                <c:pt idx="23399">
                  <c:v>313138</c:v>
                </c:pt>
                <c:pt idx="23400">
                  <c:v>313148</c:v>
                </c:pt>
                <c:pt idx="23401">
                  <c:v>313159</c:v>
                </c:pt>
                <c:pt idx="23402">
                  <c:v>313169</c:v>
                </c:pt>
                <c:pt idx="23403">
                  <c:v>313179</c:v>
                </c:pt>
                <c:pt idx="23404">
                  <c:v>313189</c:v>
                </c:pt>
                <c:pt idx="23405">
                  <c:v>313199</c:v>
                </c:pt>
                <c:pt idx="23406">
                  <c:v>313209</c:v>
                </c:pt>
                <c:pt idx="23407">
                  <c:v>313219</c:v>
                </c:pt>
                <c:pt idx="23408">
                  <c:v>313229</c:v>
                </c:pt>
                <c:pt idx="23409">
                  <c:v>313239</c:v>
                </c:pt>
                <c:pt idx="23410">
                  <c:v>313249</c:v>
                </c:pt>
                <c:pt idx="23411">
                  <c:v>313259</c:v>
                </c:pt>
                <c:pt idx="23412">
                  <c:v>313269</c:v>
                </c:pt>
                <c:pt idx="23413">
                  <c:v>313279</c:v>
                </c:pt>
                <c:pt idx="23414">
                  <c:v>313289</c:v>
                </c:pt>
                <c:pt idx="23415">
                  <c:v>313299</c:v>
                </c:pt>
                <c:pt idx="23416">
                  <c:v>313309</c:v>
                </c:pt>
                <c:pt idx="23417">
                  <c:v>313319</c:v>
                </c:pt>
                <c:pt idx="23418">
                  <c:v>313329</c:v>
                </c:pt>
                <c:pt idx="23419">
                  <c:v>313339</c:v>
                </c:pt>
                <c:pt idx="23420">
                  <c:v>313349</c:v>
                </c:pt>
                <c:pt idx="23421">
                  <c:v>313359</c:v>
                </c:pt>
                <c:pt idx="23422">
                  <c:v>313369</c:v>
                </c:pt>
                <c:pt idx="23423">
                  <c:v>313379</c:v>
                </c:pt>
                <c:pt idx="23424">
                  <c:v>313389</c:v>
                </c:pt>
                <c:pt idx="23425">
                  <c:v>313399</c:v>
                </c:pt>
                <c:pt idx="23426">
                  <c:v>313409</c:v>
                </c:pt>
                <c:pt idx="23427">
                  <c:v>313419</c:v>
                </c:pt>
                <c:pt idx="23428">
                  <c:v>313429</c:v>
                </c:pt>
                <c:pt idx="23429">
                  <c:v>313439</c:v>
                </c:pt>
                <c:pt idx="23430">
                  <c:v>313449</c:v>
                </c:pt>
                <c:pt idx="23431">
                  <c:v>313459</c:v>
                </c:pt>
                <c:pt idx="23432">
                  <c:v>313469</c:v>
                </c:pt>
                <c:pt idx="23433">
                  <c:v>313479</c:v>
                </c:pt>
                <c:pt idx="23434">
                  <c:v>313489</c:v>
                </c:pt>
                <c:pt idx="23435">
                  <c:v>313499</c:v>
                </c:pt>
                <c:pt idx="23436">
                  <c:v>313509</c:v>
                </c:pt>
                <c:pt idx="23437">
                  <c:v>313519</c:v>
                </c:pt>
                <c:pt idx="23438">
                  <c:v>313529</c:v>
                </c:pt>
                <c:pt idx="23439">
                  <c:v>313539</c:v>
                </c:pt>
                <c:pt idx="23440">
                  <c:v>313549</c:v>
                </c:pt>
                <c:pt idx="23441">
                  <c:v>313559</c:v>
                </c:pt>
                <c:pt idx="23442">
                  <c:v>313569</c:v>
                </c:pt>
                <c:pt idx="23443">
                  <c:v>313579</c:v>
                </c:pt>
                <c:pt idx="23444">
                  <c:v>313589</c:v>
                </c:pt>
                <c:pt idx="23445">
                  <c:v>313599</c:v>
                </c:pt>
                <c:pt idx="23446">
                  <c:v>313609</c:v>
                </c:pt>
                <c:pt idx="23447">
                  <c:v>313619</c:v>
                </c:pt>
                <c:pt idx="23448">
                  <c:v>313629</c:v>
                </c:pt>
                <c:pt idx="23449">
                  <c:v>313639</c:v>
                </c:pt>
                <c:pt idx="23450">
                  <c:v>313649</c:v>
                </c:pt>
                <c:pt idx="23451">
                  <c:v>313659</c:v>
                </c:pt>
                <c:pt idx="23452">
                  <c:v>313669</c:v>
                </c:pt>
                <c:pt idx="23453">
                  <c:v>313679</c:v>
                </c:pt>
                <c:pt idx="23454">
                  <c:v>313689</c:v>
                </c:pt>
                <c:pt idx="23455">
                  <c:v>313699</c:v>
                </c:pt>
                <c:pt idx="23456">
                  <c:v>313709</c:v>
                </c:pt>
                <c:pt idx="23457">
                  <c:v>313719</c:v>
                </c:pt>
                <c:pt idx="23458">
                  <c:v>313729</c:v>
                </c:pt>
                <c:pt idx="23459">
                  <c:v>313739</c:v>
                </c:pt>
                <c:pt idx="23460">
                  <c:v>313749</c:v>
                </c:pt>
                <c:pt idx="23461">
                  <c:v>313759</c:v>
                </c:pt>
                <c:pt idx="23462">
                  <c:v>313769</c:v>
                </c:pt>
                <c:pt idx="23463">
                  <c:v>313779</c:v>
                </c:pt>
                <c:pt idx="23464">
                  <c:v>313789</c:v>
                </c:pt>
                <c:pt idx="23465">
                  <c:v>313799</c:v>
                </c:pt>
                <c:pt idx="23466">
                  <c:v>313809</c:v>
                </c:pt>
                <c:pt idx="23467">
                  <c:v>313819</c:v>
                </c:pt>
                <c:pt idx="23468">
                  <c:v>313829</c:v>
                </c:pt>
                <c:pt idx="23469">
                  <c:v>313839</c:v>
                </c:pt>
                <c:pt idx="23470">
                  <c:v>313849</c:v>
                </c:pt>
                <c:pt idx="23471">
                  <c:v>313859</c:v>
                </c:pt>
                <c:pt idx="23472">
                  <c:v>313869</c:v>
                </c:pt>
                <c:pt idx="23473">
                  <c:v>313879</c:v>
                </c:pt>
                <c:pt idx="23474">
                  <c:v>313889</c:v>
                </c:pt>
                <c:pt idx="23475">
                  <c:v>313899</c:v>
                </c:pt>
                <c:pt idx="23476">
                  <c:v>313909</c:v>
                </c:pt>
                <c:pt idx="23477">
                  <c:v>313919</c:v>
                </c:pt>
                <c:pt idx="23478">
                  <c:v>313929</c:v>
                </c:pt>
                <c:pt idx="23479">
                  <c:v>313939</c:v>
                </c:pt>
                <c:pt idx="23480">
                  <c:v>313949</c:v>
                </c:pt>
                <c:pt idx="23481">
                  <c:v>313959</c:v>
                </c:pt>
                <c:pt idx="23482">
                  <c:v>313969</c:v>
                </c:pt>
                <c:pt idx="23483">
                  <c:v>313979</c:v>
                </c:pt>
                <c:pt idx="23484">
                  <c:v>313989</c:v>
                </c:pt>
                <c:pt idx="23485">
                  <c:v>313999</c:v>
                </c:pt>
                <c:pt idx="23486">
                  <c:v>314009</c:v>
                </c:pt>
                <c:pt idx="23487">
                  <c:v>314019</c:v>
                </c:pt>
                <c:pt idx="23488">
                  <c:v>314029</c:v>
                </c:pt>
                <c:pt idx="23489">
                  <c:v>314039</c:v>
                </c:pt>
                <c:pt idx="23490">
                  <c:v>314049</c:v>
                </c:pt>
                <c:pt idx="23491">
                  <c:v>314059</c:v>
                </c:pt>
                <c:pt idx="23492">
                  <c:v>314069</c:v>
                </c:pt>
                <c:pt idx="23493">
                  <c:v>314079</c:v>
                </c:pt>
                <c:pt idx="23494">
                  <c:v>314089</c:v>
                </c:pt>
                <c:pt idx="23495">
                  <c:v>314099</c:v>
                </c:pt>
                <c:pt idx="23496">
                  <c:v>314109</c:v>
                </c:pt>
                <c:pt idx="23497">
                  <c:v>314119</c:v>
                </c:pt>
                <c:pt idx="23498">
                  <c:v>314129</c:v>
                </c:pt>
                <c:pt idx="23499">
                  <c:v>314139</c:v>
                </c:pt>
                <c:pt idx="23500">
                  <c:v>314149</c:v>
                </c:pt>
                <c:pt idx="23501">
                  <c:v>314159</c:v>
                </c:pt>
                <c:pt idx="23502">
                  <c:v>314169</c:v>
                </c:pt>
                <c:pt idx="23503">
                  <c:v>314179</c:v>
                </c:pt>
                <c:pt idx="23504">
                  <c:v>314189</c:v>
                </c:pt>
                <c:pt idx="23505">
                  <c:v>314199</c:v>
                </c:pt>
                <c:pt idx="23506">
                  <c:v>314209</c:v>
                </c:pt>
                <c:pt idx="23507">
                  <c:v>314219</c:v>
                </c:pt>
                <c:pt idx="23508">
                  <c:v>314229</c:v>
                </c:pt>
                <c:pt idx="23509">
                  <c:v>314239</c:v>
                </c:pt>
                <c:pt idx="23510">
                  <c:v>314249</c:v>
                </c:pt>
                <c:pt idx="23511">
                  <c:v>314259</c:v>
                </c:pt>
                <c:pt idx="23512">
                  <c:v>314269</c:v>
                </c:pt>
                <c:pt idx="23513">
                  <c:v>314279</c:v>
                </c:pt>
                <c:pt idx="23514">
                  <c:v>314289</c:v>
                </c:pt>
                <c:pt idx="23515">
                  <c:v>314299</c:v>
                </c:pt>
                <c:pt idx="23516">
                  <c:v>314309</c:v>
                </c:pt>
                <c:pt idx="23517">
                  <c:v>314319</c:v>
                </c:pt>
                <c:pt idx="23518">
                  <c:v>314329</c:v>
                </c:pt>
                <c:pt idx="23519">
                  <c:v>314339</c:v>
                </c:pt>
                <c:pt idx="23520">
                  <c:v>314349</c:v>
                </c:pt>
                <c:pt idx="23521">
                  <c:v>314359</c:v>
                </c:pt>
                <c:pt idx="23522">
                  <c:v>314369</c:v>
                </c:pt>
                <c:pt idx="23523">
                  <c:v>314379</c:v>
                </c:pt>
                <c:pt idx="23524">
                  <c:v>314389</c:v>
                </c:pt>
                <c:pt idx="23525">
                  <c:v>314399</c:v>
                </c:pt>
                <c:pt idx="23526">
                  <c:v>314409</c:v>
                </c:pt>
                <c:pt idx="23527">
                  <c:v>314419</c:v>
                </c:pt>
                <c:pt idx="23528">
                  <c:v>314429</c:v>
                </c:pt>
                <c:pt idx="23529">
                  <c:v>314439</c:v>
                </c:pt>
                <c:pt idx="23530">
                  <c:v>314449</c:v>
                </c:pt>
                <c:pt idx="23531">
                  <c:v>314459</c:v>
                </c:pt>
                <c:pt idx="23532">
                  <c:v>314469</c:v>
                </c:pt>
                <c:pt idx="23533">
                  <c:v>314479</c:v>
                </c:pt>
                <c:pt idx="23534">
                  <c:v>314489</c:v>
                </c:pt>
                <c:pt idx="23535">
                  <c:v>314499</c:v>
                </c:pt>
                <c:pt idx="23536">
                  <c:v>314509</c:v>
                </c:pt>
                <c:pt idx="23537">
                  <c:v>314519</c:v>
                </c:pt>
                <c:pt idx="23538">
                  <c:v>314529</c:v>
                </c:pt>
                <c:pt idx="23539">
                  <c:v>314539</c:v>
                </c:pt>
                <c:pt idx="23540">
                  <c:v>314549</c:v>
                </c:pt>
                <c:pt idx="23541">
                  <c:v>314559</c:v>
                </c:pt>
                <c:pt idx="23542">
                  <c:v>314569</c:v>
                </c:pt>
                <c:pt idx="23543">
                  <c:v>314579</c:v>
                </c:pt>
                <c:pt idx="23544">
                  <c:v>314589</c:v>
                </c:pt>
                <c:pt idx="23545">
                  <c:v>314599</c:v>
                </c:pt>
                <c:pt idx="23546">
                  <c:v>314609</c:v>
                </c:pt>
                <c:pt idx="23547">
                  <c:v>314619</c:v>
                </c:pt>
                <c:pt idx="23548">
                  <c:v>314629</c:v>
                </c:pt>
                <c:pt idx="23549">
                  <c:v>314639</c:v>
                </c:pt>
                <c:pt idx="23550">
                  <c:v>314649</c:v>
                </c:pt>
                <c:pt idx="23551">
                  <c:v>314659</c:v>
                </c:pt>
                <c:pt idx="23552">
                  <c:v>314669</c:v>
                </c:pt>
                <c:pt idx="23553">
                  <c:v>314679</c:v>
                </c:pt>
                <c:pt idx="23554">
                  <c:v>314689</c:v>
                </c:pt>
                <c:pt idx="23555">
                  <c:v>314699</c:v>
                </c:pt>
                <c:pt idx="23556">
                  <c:v>314709</c:v>
                </c:pt>
                <c:pt idx="23557">
                  <c:v>314719</c:v>
                </c:pt>
                <c:pt idx="23558">
                  <c:v>314729</c:v>
                </c:pt>
                <c:pt idx="23559">
                  <c:v>314739</c:v>
                </c:pt>
                <c:pt idx="23560">
                  <c:v>314749</c:v>
                </c:pt>
                <c:pt idx="23561">
                  <c:v>314759</c:v>
                </c:pt>
                <c:pt idx="23562">
                  <c:v>314769</c:v>
                </c:pt>
                <c:pt idx="23563">
                  <c:v>314779</c:v>
                </c:pt>
                <c:pt idx="23564">
                  <c:v>314789</c:v>
                </c:pt>
                <c:pt idx="23565">
                  <c:v>314799</c:v>
                </c:pt>
                <c:pt idx="23566">
                  <c:v>314809</c:v>
                </c:pt>
                <c:pt idx="23567">
                  <c:v>314819</c:v>
                </c:pt>
                <c:pt idx="23568">
                  <c:v>314829</c:v>
                </c:pt>
                <c:pt idx="23569">
                  <c:v>314839</c:v>
                </c:pt>
                <c:pt idx="23570">
                  <c:v>314849</c:v>
                </c:pt>
                <c:pt idx="23571">
                  <c:v>314859</c:v>
                </c:pt>
                <c:pt idx="23572">
                  <c:v>314869</c:v>
                </c:pt>
                <c:pt idx="23573">
                  <c:v>314879</c:v>
                </c:pt>
                <c:pt idx="23574">
                  <c:v>314889</c:v>
                </c:pt>
                <c:pt idx="23575">
                  <c:v>314899</c:v>
                </c:pt>
                <c:pt idx="23576">
                  <c:v>314909</c:v>
                </c:pt>
                <c:pt idx="23577">
                  <c:v>314919</c:v>
                </c:pt>
                <c:pt idx="23578">
                  <c:v>314929</c:v>
                </c:pt>
                <c:pt idx="23579">
                  <c:v>314939</c:v>
                </c:pt>
                <c:pt idx="23580">
                  <c:v>314949</c:v>
                </c:pt>
                <c:pt idx="23581">
                  <c:v>314959</c:v>
                </c:pt>
                <c:pt idx="23582">
                  <c:v>314969</c:v>
                </c:pt>
                <c:pt idx="23583">
                  <c:v>314979</c:v>
                </c:pt>
                <c:pt idx="23584">
                  <c:v>314989</c:v>
                </c:pt>
                <c:pt idx="23585">
                  <c:v>314999</c:v>
                </c:pt>
                <c:pt idx="23586">
                  <c:v>315009</c:v>
                </c:pt>
                <c:pt idx="23587">
                  <c:v>315019</c:v>
                </c:pt>
                <c:pt idx="23588">
                  <c:v>315029</c:v>
                </c:pt>
                <c:pt idx="23589">
                  <c:v>315039</c:v>
                </c:pt>
                <c:pt idx="23590">
                  <c:v>315049</c:v>
                </c:pt>
                <c:pt idx="23591">
                  <c:v>315059</c:v>
                </c:pt>
                <c:pt idx="23592">
                  <c:v>315069</c:v>
                </c:pt>
                <c:pt idx="23593">
                  <c:v>315079</c:v>
                </c:pt>
                <c:pt idx="23594">
                  <c:v>315089</c:v>
                </c:pt>
                <c:pt idx="23595">
                  <c:v>315099</c:v>
                </c:pt>
                <c:pt idx="23596">
                  <c:v>315109</c:v>
                </c:pt>
                <c:pt idx="23597">
                  <c:v>315119</c:v>
                </c:pt>
                <c:pt idx="23598">
                  <c:v>315129</c:v>
                </c:pt>
                <c:pt idx="23599">
                  <c:v>315139</c:v>
                </c:pt>
                <c:pt idx="23600">
                  <c:v>315149</c:v>
                </c:pt>
                <c:pt idx="23601">
                  <c:v>315159</c:v>
                </c:pt>
                <c:pt idx="23602">
                  <c:v>315169</c:v>
                </c:pt>
                <c:pt idx="23603">
                  <c:v>315179</c:v>
                </c:pt>
                <c:pt idx="23604">
                  <c:v>315189</c:v>
                </c:pt>
                <c:pt idx="23605">
                  <c:v>315199</c:v>
                </c:pt>
                <c:pt idx="23606">
                  <c:v>315209</c:v>
                </c:pt>
                <c:pt idx="23607">
                  <c:v>315219</c:v>
                </c:pt>
                <c:pt idx="23608">
                  <c:v>315229</c:v>
                </c:pt>
                <c:pt idx="23609">
                  <c:v>315239</c:v>
                </c:pt>
                <c:pt idx="23610">
                  <c:v>315249</c:v>
                </c:pt>
                <c:pt idx="23611">
                  <c:v>315259</c:v>
                </c:pt>
                <c:pt idx="23612">
                  <c:v>315269</c:v>
                </c:pt>
                <c:pt idx="23613">
                  <c:v>315279</c:v>
                </c:pt>
                <c:pt idx="23614">
                  <c:v>315289</c:v>
                </c:pt>
                <c:pt idx="23615">
                  <c:v>315299</c:v>
                </c:pt>
                <c:pt idx="23616">
                  <c:v>315309</c:v>
                </c:pt>
                <c:pt idx="23617">
                  <c:v>315319</c:v>
                </c:pt>
                <c:pt idx="23618">
                  <c:v>315329</c:v>
                </c:pt>
                <c:pt idx="23619">
                  <c:v>315339</c:v>
                </c:pt>
                <c:pt idx="23620">
                  <c:v>315349</c:v>
                </c:pt>
                <c:pt idx="23621">
                  <c:v>315359</c:v>
                </c:pt>
                <c:pt idx="23622">
                  <c:v>315369</c:v>
                </c:pt>
                <c:pt idx="23623">
                  <c:v>315379</c:v>
                </c:pt>
                <c:pt idx="23624">
                  <c:v>315389</c:v>
                </c:pt>
                <c:pt idx="23625">
                  <c:v>315399</c:v>
                </c:pt>
                <c:pt idx="23626">
                  <c:v>315409</c:v>
                </c:pt>
                <c:pt idx="23627">
                  <c:v>315419</c:v>
                </c:pt>
                <c:pt idx="23628">
                  <c:v>315429</c:v>
                </c:pt>
                <c:pt idx="23629">
                  <c:v>315439</c:v>
                </c:pt>
                <c:pt idx="23630">
                  <c:v>315449</c:v>
                </c:pt>
                <c:pt idx="23631">
                  <c:v>315459</c:v>
                </c:pt>
                <c:pt idx="23632">
                  <c:v>315469</c:v>
                </c:pt>
                <c:pt idx="23633">
                  <c:v>315479</c:v>
                </c:pt>
                <c:pt idx="23634">
                  <c:v>315489</c:v>
                </c:pt>
                <c:pt idx="23635">
                  <c:v>315499</c:v>
                </c:pt>
                <c:pt idx="23636">
                  <c:v>315509</c:v>
                </c:pt>
                <c:pt idx="23637">
                  <c:v>315519</c:v>
                </c:pt>
                <c:pt idx="23638">
                  <c:v>315529</c:v>
                </c:pt>
                <c:pt idx="23639">
                  <c:v>315539</c:v>
                </c:pt>
                <c:pt idx="23640">
                  <c:v>315549</c:v>
                </c:pt>
                <c:pt idx="23641">
                  <c:v>315559</c:v>
                </c:pt>
                <c:pt idx="23642">
                  <c:v>315569</c:v>
                </c:pt>
                <c:pt idx="23643">
                  <c:v>315579</c:v>
                </c:pt>
                <c:pt idx="23644">
                  <c:v>315589</c:v>
                </c:pt>
                <c:pt idx="23645">
                  <c:v>315599</c:v>
                </c:pt>
                <c:pt idx="23646">
                  <c:v>315609</c:v>
                </c:pt>
                <c:pt idx="23647">
                  <c:v>315619</c:v>
                </c:pt>
                <c:pt idx="23648">
                  <c:v>315629</c:v>
                </c:pt>
                <c:pt idx="23649">
                  <c:v>315639</c:v>
                </c:pt>
                <c:pt idx="23650">
                  <c:v>315649</c:v>
                </c:pt>
                <c:pt idx="23651">
                  <c:v>315659</c:v>
                </c:pt>
                <c:pt idx="23652">
                  <c:v>315669</c:v>
                </c:pt>
                <c:pt idx="23653">
                  <c:v>315679</c:v>
                </c:pt>
                <c:pt idx="23654">
                  <c:v>315689</c:v>
                </c:pt>
                <c:pt idx="23655">
                  <c:v>315699</c:v>
                </c:pt>
                <c:pt idx="23656">
                  <c:v>315709</c:v>
                </c:pt>
                <c:pt idx="23657">
                  <c:v>315719</c:v>
                </c:pt>
                <c:pt idx="23658">
                  <c:v>315729</c:v>
                </c:pt>
                <c:pt idx="23659">
                  <c:v>315739</c:v>
                </c:pt>
                <c:pt idx="23660">
                  <c:v>315749</c:v>
                </c:pt>
                <c:pt idx="23661">
                  <c:v>315759</c:v>
                </c:pt>
                <c:pt idx="23662">
                  <c:v>315769</c:v>
                </c:pt>
                <c:pt idx="23663">
                  <c:v>315779</c:v>
                </c:pt>
                <c:pt idx="23664">
                  <c:v>315789</c:v>
                </c:pt>
                <c:pt idx="23665">
                  <c:v>315799</c:v>
                </c:pt>
                <c:pt idx="23666">
                  <c:v>315809</c:v>
                </c:pt>
                <c:pt idx="23667">
                  <c:v>315819</c:v>
                </c:pt>
                <c:pt idx="23668">
                  <c:v>315829</c:v>
                </c:pt>
                <c:pt idx="23669">
                  <c:v>315839</c:v>
                </c:pt>
                <c:pt idx="23670">
                  <c:v>315849</c:v>
                </c:pt>
                <c:pt idx="23671">
                  <c:v>315859</c:v>
                </c:pt>
                <c:pt idx="23672">
                  <c:v>315869</c:v>
                </c:pt>
                <c:pt idx="23673">
                  <c:v>315879</c:v>
                </c:pt>
                <c:pt idx="23674">
                  <c:v>315889</c:v>
                </c:pt>
                <c:pt idx="23675">
                  <c:v>315899</c:v>
                </c:pt>
                <c:pt idx="23676">
                  <c:v>315909</c:v>
                </c:pt>
                <c:pt idx="23677">
                  <c:v>315919</c:v>
                </c:pt>
                <c:pt idx="23678">
                  <c:v>315929</c:v>
                </c:pt>
                <c:pt idx="23679">
                  <c:v>315939</c:v>
                </c:pt>
                <c:pt idx="23680">
                  <c:v>315949</c:v>
                </c:pt>
                <c:pt idx="23681">
                  <c:v>315959</c:v>
                </c:pt>
                <c:pt idx="23682">
                  <c:v>315969</c:v>
                </c:pt>
                <c:pt idx="23683">
                  <c:v>315979</c:v>
                </c:pt>
                <c:pt idx="23684">
                  <c:v>315989</c:v>
                </c:pt>
                <c:pt idx="23685">
                  <c:v>315999</c:v>
                </c:pt>
                <c:pt idx="23686">
                  <c:v>316009</c:v>
                </c:pt>
                <c:pt idx="23687">
                  <c:v>316019</c:v>
                </c:pt>
                <c:pt idx="23688">
                  <c:v>316029</c:v>
                </c:pt>
                <c:pt idx="23689">
                  <c:v>316039</c:v>
                </c:pt>
                <c:pt idx="23690">
                  <c:v>316049</c:v>
                </c:pt>
                <c:pt idx="23691">
                  <c:v>316059</c:v>
                </c:pt>
                <c:pt idx="23692">
                  <c:v>316069</c:v>
                </c:pt>
                <c:pt idx="23693">
                  <c:v>316079</c:v>
                </c:pt>
                <c:pt idx="23694">
                  <c:v>316089</c:v>
                </c:pt>
                <c:pt idx="23695">
                  <c:v>316099</c:v>
                </c:pt>
                <c:pt idx="23696">
                  <c:v>316109</c:v>
                </c:pt>
                <c:pt idx="23697">
                  <c:v>316119</c:v>
                </c:pt>
                <c:pt idx="23698">
                  <c:v>316129</c:v>
                </c:pt>
                <c:pt idx="23699">
                  <c:v>316139</c:v>
                </c:pt>
                <c:pt idx="23700">
                  <c:v>316149</c:v>
                </c:pt>
                <c:pt idx="23701">
                  <c:v>316159</c:v>
                </c:pt>
                <c:pt idx="23702">
                  <c:v>316169</c:v>
                </c:pt>
                <c:pt idx="23703">
                  <c:v>316179</c:v>
                </c:pt>
                <c:pt idx="23704">
                  <c:v>316189</c:v>
                </c:pt>
                <c:pt idx="23705">
                  <c:v>316199</c:v>
                </c:pt>
                <c:pt idx="23706">
                  <c:v>316209</c:v>
                </c:pt>
                <c:pt idx="23707">
                  <c:v>316219</c:v>
                </c:pt>
                <c:pt idx="23708">
                  <c:v>316229</c:v>
                </c:pt>
                <c:pt idx="23709">
                  <c:v>316239</c:v>
                </c:pt>
                <c:pt idx="23710">
                  <c:v>316249</c:v>
                </c:pt>
                <c:pt idx="23711">
                  <c:v>316259</c:v>
                </c:pt>
                <c:pt idx="23712">
                  <c:v>316269</c:v>
                </c:pt>
                <c:pt idx="23713">
                  <c:v>316279</c:v>
                </c:pt>
                <c:pt idx="23714">
                  <c:v>316289</c:v>
                </c:pt>
                <c:pt idx="23715">
                  <c:v>316299</c:v>
                </c:pt>
                <c:pt idx="23716">
                  <c:v>316309</c:v>
                </c:pt>
                <c:pt idx="23717">
                  <c:v>316319</c:v>
                </c:pt>
                <c:pt idx="23718">
                  <c:v>316329</c:v>
                </c:pt>
                <c:pt idx="23719">
                  <c:v>316339</c:v>
                </c:pt>
                <c:pt idx="23720">
                  <c:v>316349</c:v>
                </c:pt>
                <c:pt idx="23721">
                  <c:v>316359</c:v>
                </c:pt>
                <c:pt idx="23722">
                  <c:v>316369</c:v>
                </c:pt>
                <c:pt idx="23723">
                  <c:v>316379</c:v>
                </c:pt>
                <c:pt idx="23724">
                  <c:v>316389</c:v>
                </c:pt>
                <c:pt idx="23725">
                  <c:v>316399</c:v>
                </c:pt>
                <c:pt idx="23726">
                  <c:v>316409</c:v>
                </c:pt>
                <c:pt idx="23727">
                  <c:v>316419</c:v>
                </c:pt>
                <c:pt idx="23728">
                  <c:v>316429</c:v>
                </c:pt>
                <c:pt idx="23729">
                  <c:v>316439</c:v>
                </c:pt>
                <c:pt idx="23730">
                  <c:v>316449</c:v>
                </c:pt>
                <c:pt idx="23731">
                  <c:v>316459</c:v>
                </c:pt>
                <c:pt idx="23732">
                  <c:v>316469</c:v>
                </c:pt>
                <c:pt idx="23733">
                  <c:v>316479</c:v>
                </c:pt>
                <c:pt idx="23734">
                  <c:v>316489</c:v>
                </c:pt>
                <c:pt idx="23735">
                  <c:v>316499</c:v>
                </c:pt>
                <c:pt idx="23736">
                  <c:v>316509</c:v>
                </c:pt>
                <c:pt idx="23737">
                  <c:v>316519</c:v>
                </c:pt>
                <c:pt idx="23738">
                  <c:v>316529</c:v>
                </c:pt>
                <c:pt idx="23739">
                  <c:v>316539</c:v>
                </c:pt>
                <c:pt idx="23740">
                  <c:v>316549</c:v>
                </c:pt>
                <c:pt idx="23741">
                  <c:v>316559</c:v>
                </c:pt>
                <c:pt idx="23742">
                  <c:v>316569</c:v>
                </c:pt>
                <c:pt idx="23743">
                  <c:v>316579</c:v>
                </c:pt>
                <c:pt idx="23744">
                  <c:v>316589</c:v>
                </c:pt>
                <c:pt idx="23745">
                  <c:v>316599</c:v>
                </c:pt>
                <c:pt idx="23746">
                  <c:v>316609</c:v>
                </c:pt>
                <c:pt idx="23747">
                  <c:v>316619</c:v>
                </c:pt>
                <c:pt idx="23748">
                  <c:v>316629</c:v>
                </c:pt>
                <c:pt idx="23749">
                  <c:v>316639</c:v>
                </c:pt>
                <c:pt idx="23750">
                  <c:v>316649</c:v>
                </c:pt>
                <c:pt idx="23751">
                  <c:v>316659</c:v>
                </c:pt>
                <c:pt idx="23752">
                  <c:v>316669</c:v>
                </c:pt>
                <c:pt idx="23753">
                  <c:v>316679</c:v>
                </c:pt>
                <c:pt idx="23754">
                  <c:v>316689</c:v>
                </c:pt>
                <c:pt idx="23755">
                  <c:v>316699</c:v>
                </c:pt>
                <c:pt idx="23756">
                  <c:v>316709</c:v>
                </c:pt>
                <c:pt idx="23757">
                  <c:v>316719</c:v>
                </c:pt>
                <c:pt idx="23758">
                  <c:v>316729</c:v>
                </c:pt>
                <c:pt idx="23759">
                  <c:v>316739</c:v>
                </c:pt>
                <c:pt idx="23760">
                  <c:v>316749</c:v>
                </c:pt>
                <c:pt idx="23761">
                  <c:v>316759</c:v>
                </c:pt>
                <c:pt idx="23762">
                  <c:v>316769</c:v>
                </c:pt>
                <c:pt idx="23763">
                  <c:v>316779</c:v>
                </c:pt>
                <c:pt idx="23764">
                  <c:v>316789</c:v>
                </c:pt>
                <c:pt idx="23765">
                  <c:v>316799</c:v>
                </c:pt>
                <c:pt idx="23766">
                  <c:v>316809</c:v>
                </c:pt>
                <c:pt idx="23767">
                  <c:v>316819</c:v>
                </c:pt>
                <c:pt idx="23768">
                  <c:v>316829</c:v>
                </c:pt>
                <c:pt idx="23769">
                  <c:v>316839</c:v>
                </c:pt>
                <c:pt idx="23770">
                  <c:v>316849</c:v>
                </c:pt>
                <c:pt idx="23771">
                  <c:v>316859</c:v>
                </c:pt>
                <c:pt idx="23772">
                  <c:v>316869</c:v>
                </c:pt>
                <c:pt idx="23773">
                  <c:v>316879</c:v>
                </c:pt>
                <c:pt idx="23774">
                  <c:v>316889</c:v>
                </c:pt>
                <c:pt idx="23775">
                  <c:v>316899</c:v>
                </c:pt>
                <c:pt idx="23776">
                  <c:v>316909</c:v>
                </c:pt>
                <c:pt idx="23777">
                  <c:v>316919</c:v>
                </c:pt>
                <c:pt idx="23778">
                  <c:v>316929</c:v>
                </c:pt>
                <c:pt idx="23779">
                  <c:v>316939</c:v>
                </c:pt>
                <c:pt idx="23780">
                  <c:v>316949</c:v>
                </c:pt>
                <c:pt idx="23781">
                  <c:v>316959</c:v>
                </c:pt>
                <c:pt idx="23782">
                  <c:v>316969</c:v>
                </c:pt>
                <c:pt idx="23783">
                  <c:v>316979</c:v>
                </c:pt>
                <c:pt idx="23784">
                  <c:v>316989</c:v>
                </c:pt>
                <c:pt idx="23785">
                  <c:v>316999</c:v>
                </c:pt>
                <c:pt idx="23786">
                  <c:v>317009</c:v>
                </c:pt>
                <c:pt idx="23787">
                  <c:v>317019</c:v>
                </c:pt>
                <c:pt idx="23788">
                  <c:v>317029</c:v>
                </c:pt>
                <c:pt idx="23789">
                  <c:v>317039</c:v>
                </c:pt>
                <c:pt idx="23790">
                  <c:v>317049</c:v>
                </c:pt>
                <c:pt idx="23791">
                  <c:v>317059</c:v>
                </c:pt>
                <c:pt idx="23792">
                  <c:v>317069</c:v>
                </c:pt>
                <c:pt idx="23793">
                  <c:v>317079</c:v>
                </c:pt>
                <c:pt idx="23794">
                  <c:v>317089</c:v>
                </c:pt>
                <c:pt idx="23795">
                  <c:v>317099</c:v>
                </c:pt>
                <c:pt idx="23796">
                  <c:v>317109</c:v>
                </c:pt>
                <c:pt idx="23797">
                  <c:v>317119</c:v>
                </c:pt>
                <c:pt idx="23798">
                  <c:v>317129</c:v>
                </c:pt>
                <c:pt idx="23799">
                  <c:v>317139</c:v>
                </c:pt>
                <c:pt idx="23800">
                  <c:v>317149</c:v>
                </c:pt>
                <c:pt idx="23801">
                  <c:v>317159</c:v>
                </c:pt>
                <c:pt idx="23802">
                  <c:v>317169</c:v>
                </c:pt>
                <c:pt idx="23803">
                  <c:v>317179</c:v>
                </c:pt>
                <c:pt idx="23804">
                  <c:v>317189</c:v>
                </c:pt>
                <c:pt idx="23805">
                  <c:v>317199</c:v>
                </c:pt>
                <c:pt idx="23806">
                  <c:v>317209</c:v>
                </c:pt>
                <c:pt idx="23807">
                  <c:v>317219</c:v>
                </c:pt>
                <c:pt idx="23808">
                  <c:v>317229</c:v>
                </c:pt>
                <c:pt idx="23809">
                  <c:v>317239</c:v>
                </c:pt>
                <c:pt idx="23810">
                  <c:v>317249</c:v>
                </c:pt>
                <c:pt idx="23811">
                  <c:v>317259</c:v>
                </c:pt>
                <c:pt idx="23812">
                  <c:v>317269</c:v>
                </c:pt>
                <c:pt idx="23813">
                  <c:v>317279</c:v>
                </c:pt>
                <c:pt idx="23814">
                  <c:v>317289</c:v>
                </c:pt>
                <c:pt idx="23815">
                  <c:v>317299</c:v>
                </c:pt>
                <c:pt idx="23816">
                  <c:v>317309</c:v>
                </c:pt>
                <c:pt idx="23817">
                  <c:v>317319</c:v>
                </c:pt>
                <c:pt idx="23818">
                  <c:v>317329</c:v>
                </c:pt>
                <c:pt idx="23819">
                  <c:v>317339</c:v>
                </c:pt>
                <c:pt idx="23820">
                  <c:v>317349</c:v>
                </c:pt>
                <c:pt idx="23821">
                  <c:v>317359</c:v>
                </c:pt>
                <c:pt idx="23822">
                  <c:v>317369</c:v>
                </c:pt>
                <c:pt idx="23823">
                  <c:v>317379</c:v>
                </c:pt>
                <c:pt idx="23824">
                  <c:v>317389</c:v>
                </c:pt>
                <c:pt idx="23825">
                  <c:v>317399</c:v>
                </c:pt>
                <c:pt idx="23826">
                  <c:v>317409</c:v>
                </c:pt>
                <c:pt idx="23827">
                  <c:v>317419</c:v>
                </c:pt>
                <c:pt idx="23828">
                  <c:v>317429</c:v>
                </c:pt>
                <c:pt idx="23829">
                  <c:v>317439</c:v>
                </c:pt>
                <c:pt idx="23830">
                  <c:v>317449</c:v>
                </c:pt>
                <c:pt idx="23831">
                  <c:v>317459</c:v>
                </c:pt>
                <c:pt idx="23832">
                  <c:v>317469</c:v>
                </c:pt>
                <c:pt idx="23833">
                  <c:v>317479</c:v>
                </c:pt>
                <c:pt idx="23834">
                  <c:v>317489</c:v>
                </c:pt>
                <c:pt idx="23835">
                  <c:v>317499</c:v>
                </c:pt>
                <c:pt idx="23836">
                  <c:v>317509</c:v>
                </c:pt>
                <c:pt idx="23837">
                  <c:v>317519</c:v>
                </c:pt>
                <c:pt idx="23838">
                  <c:v>317529</c:v>
                </c:pt>
                <c:pt idx="23839">
                  <c:v>317539</c:v>
                </c:pt>
                <c:pt idx="23840">
                  <c:v>317549</c:v>
                </c:pt>
                <c:pt idx="23841">
                  <c:v>317559</c:v>
                </c:pt>
                <c:pt idx="23842">
                  <c:v>317569</c:v>
                </c:pt>
                <c:pt idx="23843">
                  <c:v>317579</c:v>
                </c:pt>
                <c:pt idx="23844">
                  <c:v>317589</c:v>
                </c:pt>
                <c:pt idx="23845">
                  <c:v>317599</c:v>
                </c:pt>
                <c:pt idx="23846">
                  <c:v>317609</c:v>
                </c:pt>
                <c:pt idx="23847">
                  <c:v>317619</c:v>
                </c:pt>
                <c:pt idx="23848">
                  <c:v>317629</c:v>
                </c:pt>
                <c:pt idx="23849">
                  <c:v>317639</c:v>
                </c:pt>
                <c:pt idx="23850">
                  <c:v>317649</c:v>
                </c:pt>
                <c:pt idx="23851">
                  <c:v>317659</c:v>
                </c:pt>
                <c:pt idx="23852">
                  <c:v>317669</c:v>
                </c:pt>
                <c:pt idx="23853">
                  <c:v>317679</c:v>
                </c:pt>
                <c:pt idx="23854">
                  <c:v>317689</c:v>
                </c:pt>
                <c:pt idx="23855">
                  <c:v>317699</c:v>
                </c:pt>
                <c:pt idx="23856">
                  <c:v>317709</c:v>
                </c:pt>
                <c:pt idx="23857">
                  <c:v>317719</c:v>
                </c:pt>
                <c:pt idx="23858">
                  <c:v>317729</c:v>
                </c:pt>
                <c:pt idx="23859">
                  <c:v>317739</c:v>
                </c:pt>
                <c:pt idx="23860">
                  <c:v>317749</c:v>
                </c:pt>
                <c:pt idx="23861">
                  <c:v>317759</c:v>
                </c:pt>
                <c:pt idx="23862">
                  <c:v>317769</c:v>
                </c:pt>
                <c:pt idx="23863">
                  <c:v>317779</c:v>
                </c:pt>
                <c:pt idx="23864">
                  <c:v>317789</c:v>
                </c:pt>
                <c:pt idx="23865">
                  <c:v>317799</c:v>
                </c:pt>
                <c:pt idx="23866">
                  <c:v>317809</c:v>
                </c:pt>
                <c:pt idx="23867">
                  <c:v>317819</c:v>
                </c:pt>
                <c:pt idx="23868">
                  <c:v>317829</c:v>
                </c:pt>
                <c:pt idx="23869">
                  <c:v>317839</c:v>
                </c:pt>
                <c:pt idx="23870">
                  <c:v>317849</c:v>
                </c:pt>
                <c:pt idx="23871">
                  <c:v>317859</c:v>
                </c:pt>
                <c:pt idx="23872">
                  <c:v>317869</c:v>
                </c:pt>
                <c:pt idx="23873">
                  <c:v>317879</c:v>
                </c:pt>
                <c:pt idx="23874">
                  <c:v>317889</c:v>
                </c:pt>
                <c:pt idx="23875">
                  <c:v>317899</c:v>
                </c:pt>
                <c:pt idx="23876">
                  <c:v>317909</c:v>
                </c:pt>
                <c:pt idx="23877">
                  <c:v>317919</c:v>
                </c:pt>
                <c:pt idx="23878">
                  <c:v>317929</c:v>
                </c:pt>
                <c:pt idx="23879">
                  <c:v>317939</c:v>
                </c:pt>
                <c:pt idx="23880">
                  <c:v>317949</c:v>
                </c:pt>
                <c:pt idx="23881">
                  <c:v>317959</c:v>
                </c:pt>
                <c:pt idx="23882">
                  <c:v>317969</c:v>
                </c:pt>
                <c:pt idx="23883">
                  <c:v>317979</c:v>
                </c:pt>
                <c:pt idx="23884">
                  <c:v>317989</c:v>
                </c:pt>
                <c:pt idx="23885">
                  <c:v>317999</c:v>
                </c:pt>
                <c:pt idx="23886">
                  <c:v>318009</c:v>
                </c:pt>
                <c:pt idx="23887">
                  <c:v>318019</c:v>
                </c:pt>
                <c:pt idx="23888">
                  <c:v>318029</c:v>
                </c:pt>
                <c:pt idx="23889">
                  <c:v>318039</c:v>
                </c:pt>
                <c:pt idx="23890">
                  <c:v>318049</c:v>
                </c:pt>
                <c:pt idx="23891">
                  <c:v>318059</c:v>
                </c:pt>
                <c:pt idx="23892">
                  <c:v>318069</c:v>
                </c:pt>
                <c:pt idx="23893">
                  <c:v>318079</c:v>
                </c:pt>
                <c:pt idx="23894">
                  <c:v>318089</c:v>
                </c:pt>
                <c:pt idx="23895">
                  <c:v>318099</c:v>
                </c:pt>
                <c:pt idx="23896">
                  <c:v>318109</c:v>
                </c:pt>
                <c:pt idx="23897">
                  <c:v>318119</c:v>
                </c:pt>
                <c:pt idx="23898">
                  <c:v>318129</c:v>
                </c:pt>
                <c:pt idx="23899">
                  <c:v>318139</c:v>
                </c:pt>
                <c:pt idx="23900">
                  <c:v>318149</c:v>
                </c:pt>
                <c:pt idx="23901">
                  <c:v>318159</c:v>
                </c:pt>
                <c:pt idx="23902">
                  <c:v>318169</c:v>
                </c:pt>
                <c:pt idx="23903">
                  <c:v>318179</c:v>
                </c:pt>
                <c:pt idx="23904">
                  <c:v>318189</c:v>
                </c:pt>
                <c:pt idx="23905">
                  <c:v>318199</c:v>
                </c:pt>
                <c:pt idx="23906">
                  <c:v>318209</c:v>
                </c:pt>
                <c:pt idx="23907">
                  <c:v>318219</c:v>
                </c:pt>
                <c:pt idx="23908">
                  <c:v>318229</c:v>
                </c:pt>
                <c:pt idx="23909">
                  <c:v>318239</c:v>
                </c:pt>
                <c:pt idx="23910">
                  <c:v>318249</c:v>
                </c:pt>
                <c:pt idx="23911">
                  <c:v>318259</c:v>
                </c:pt>
                <c:pt idx="23912">
                  <c:v>318269</c:v>
                </c:pt>
                <c:pt idx="23913">
                  <c:v>318279</c:v>
                </c:pt>
                <c:pt idx="23914">
                  <c:v>318289</c:v>
                </c:pt>
                <c:pt idx="23915">
                  <c:v>318299</c:v>
                </c:pt>
                <c:pt idx="23916">
                  <c:v>318309</c:v>
                </c:pt>
                <c:pt idx="23917">
                  <c:v>318319</c:v>
                </c:pt>
                <c:pt idx="23918">
                  <c:v>318329</c:v>
                </c:pt>
                <c:pt idx="23919">
                  <c:v>318339</c:v>
                </c:pt>
                <c:pt idx="23920">
                  <c:v>318349</c:v>
                </c:pt>
                <c:pt idx="23921">
                  <c:v>318359</c:v>
                </c:pt>
                <c:pt idx="23922">
                  <c:v>318369</c:v>
                </c:pt>
                <c:pt idx="23923">
                  <c:v>318379</c:v>
                </c:pt>
                <c:pt idx="23924">
                  <c:v>318389</c:v>
                </c:pt>
                <c:pt idx="23925">
                  <c:v>318399</c:v>
                </c:pt>
                <c:pt idx="23926">
                  <c:v>318409</c:v>
                </c:pt>
                <c:pt idx="23927">
                  <c:v>318419</c:v>
                </c:pt>
                <c:pt idx="23928">
                  <c:v>318429</c:v>
                </c:pt>
                <c:pt idx="23929">
                  <c:v>318439</c:v>
                </c:pt>
                <c:pt idx="23930">
                  <c:v>318449</c:v>
                </c:pt>
                <c:pt idx="23931">
                  <c:v>318459</c:v>
                </c:pt>
                <c:pt idx="23932">
                  <c:v>318469</c:v>
                </c:pt>
                <c:pt idx="23933">
                  <c:v>318479</c:v>
                </c:pt>
                <c:pt idx="23934">
                  <c:v>318489</c:v>
                </c:pt>
                <c:pt idx="23935">
                  <c:v>318499</c:v>
                </c:pt>
                <c:pt idx="23936">
                  <c:v>318509</c:v>
                </c:pt>
                <c:pt idx="23937">
                  <c:v>318519</c:v>
                </c:pt>
                <c:pt idx="23938">
                  <c:v>318529</c:v>
                </c:pt>
                <c:pt idx="23939">
                  <c:v>318539</c:v>
                </c:pt>
                <c:pt idx="23940">
                  <c:v>318549</c:v>
                </c:pt>
                <c:pt idx="23941">
                  <c:v>318559</c:v>
                </c:pt>
                <c:pt idx="23942">
                  <c:v>318569</c:v>
                </c:pt>
                <c:pt idx="23943">
                  <c:v>318579</c:v>
                </c:pt>
                <c:pt idx="23944">
                  <c:v>318589</c:v>
                </c:pt>
                <c:pt idx="23945">
                  <c:v>318599</c:v>
                </c:pt>
                <c:pt idx="23946">
                  <c:v>318609</c:v>
                </c:pt>
                <c:pt idx="23947">
                  <c:v>318619</c:v>
                </c:pt>
                <c:pt idx="23948">
                  <c:v>318629</c:v>
                </c:pt>
                <c:pt idx="23949">
                  <c:v>318639</c:v>
                </c:pt>
                <c:pt idx="23950">
                  <c:v>318649</c:v>
                </c:pt>
                <c:pt idx="23951">
                  <c:v>318659</c:v>
                </c:pt>
                <c:pt idx="23952">
                  <c:v>318669</c:v>
                </c:pt>
                <c:pt idx="23953">
                  <c:v>318679</c:v>
                </c:pt>
                <c:pt idx="23954">
                  <c:v>318689</c:v>
                </c:pt>
                <c:pt idx="23955">
                  <c:v>318699</c:v>
                </c:pt>
                <c:pt idx="23956">
                  <c:v>318709</c:v>
                </c:pt>
                <c:pt idx="23957">
                  <c:v>318719</c:v>
                </c:pt>
                <c:pt idx="23958">
                  <c:v>318729</c:v>
                </c:pt>
                <c:pt idx="23959">
                  <c:v>318739</c:v>
                </c:pt>
                <c:pt idx="23960">
                  <c:v>318750</c:v>
                </c:pt>
                <c:pt idx="23961">
                  <c:v>318760</c:v>
                </c:pt>
                <c:pt idx="23962">
                  <c:v>318770</c:v>
                </c:pt>
                <c:pt idx="23963">
                  <c:v>318780</c:v>
                </c:pt>
                <c:pt idx="23964">
                  <c:v>318790</c:v>
                </c:pt>
                <c:pt idx="23965">
                  <c:v>318800</c:v>
                </c:pt>
                <c:pt idx="23966">
                  <c:v>318810</c:v>
                </c:pt>
                <c:pt idx="23967">
                  <c:v>318820</c:v>
                </c:pt>
                <c:pt idx="23968">
                  <c:v>318830</c:v>
                </c:pt>
                <c:pt idx="23969">
                  <c:v>318840</c:v>
                </c:pt>
                <c:pt idx="23970">
                  <c:v>318850</c:v>
                </c:pt>
                <c:pt idx="23971">
                  <c:v>318860</c:v>
                </c:pt>
                <c:pt idx="23972">
                  <c:v>318870</c:v>
                </c:pt>
                <c:pt idx="23973">
                  <c:v>318880</c:v>
                </c:pt>
                <c:pt idx="23974">
                  <c:v>318890</c:v>
                </c:pt>
                <c:pt idx="23975">
                  <c:v>318900</c:v>
                </c:pt>
                <c:pt idx="23976">
                  <c:v>318910</c:v>
                </c:pt>
                <c:pt idx="23977">
                  <c:v>318920</c:v>
                </c:pt>
                <c:pt idx="23978">
                  <c:v>318930</c:v>
                </c:pt>
                <c:pt idx="23979">
                  <c:v>318940</c:v>
                </c:pt>
                <c:pt idx="23980">
                  <c:v>318950</c:v>
                </c:pt>
                <c:pt idx="23981">
                  <c:v>318960</c:v>
                </c:pt>
                <c:pt idx="23982">
                  <c:v>318970</c:v>
                </c:pt>
                <c:pt idx="23983">
                  <c:v>318980</c:v>
                </c:pt>
                <c:pt idx="23984">
                  <c:v>318990</c:v>
                </c:pt>
                <c:pt idx="23985">
                  <c:v>319000</c:v>
                </c:pt>
                <c:pt idx="23986">
                  <c:v>319010</c:v>
                </c:pt>
                <c:pt idx="23987">
                  <c:v>319020</c:v>
                </c:pt>
                <c:pt idx="23988">
                  <c:v>319030</c:v>
                </c:pt>
                <c:pt idx="23989">
                  <c:v>319040</c:v>
                </c:pt>
                <c:pt idx="23990">
                  <c:v>319050</c:v>
                </c:pt>
                <c:pt idx="23991">
                  <c:v>319060</c:v>
                </c:pt>
                <c:pt idx="23992">
                  <c:v>319070</c:v>
                </c:pt>
                <c:pt idx="23993">
                  <c:v>319080</c:v>
                </c:pt>
                <c:pt idx="23994">
                  <c:v>319090</c:v>
                </c:pt>
                <c:pt idx="23995">
                  <c:v>319100</c:v>
                </c:pt>
                <c:pt idx="23996">
                  <c:v>319110</c:v>
                </c:pt>
                <c:pt idx="23997">
                  <c:v>319120</c:v>
                </c:pt>
                <c:pt idx="23998">
                  <c:v>319130</c:v>
                </c:pt>
                <c:pt idx="23999">
                  <c:v>319140</c:v>
                </c:pt>
                <c:pt idx="24000">
                  <c:v>319150</c:v>
                </c:pt>
                <c:pt idx="24001">
                  <c:v>319160</c:v>
                </c:pt>
                <c:pt idx="24002">
                  <c:v>319170</c:v>
                </c:pt>
                <c:pt idx="24003">
                  <c:v>319180</c:v>
                </c:pt>
                <c:pt idx="24004">
                  <c:v>319190</c:v>
                </c:pt>
                <c:pt idx="24005">
                  <c:v>319200</c:v>
                </c:pt>
                <c:pt idx="24006">
                  <c:v>319210</c:v>
                </c:pt>
                <c:pt idx="24007">
                  <c:v>319220</c:v>
                </c:pt>
                <c:pt idx="24008">
                  <c:v>319230</c:v>
                </c:pt>
                <c:pt idx="24009">
                  <c:v>319240</c:v>
                </c:pt>
                <c:pt idx="24010">
                  <c:v>319250</c:v>
                </c:pt>
                <c:pt idx="24011">
                  <c:v>319260</c:v>
                </c:pt>
                <c:pt idx="24012">
                  <c:v>319270</c:v>
                </c:pt>
                <c:pt idx="24013">
                  <c:v>319280</c:v>
                </c:pt>
                <c:pt idx="24014">
                  <c:v>319290</c:v>
                </c:pt>
                <c:pt idx="24015">
                  <c:v>319300</c:v>
                </c:pt>
                <c:pt idx="24016">
                  <c:v>319310</c:v>
                </c:pt>
                <c:pt idx="24017">
                  <c:v>319320</c:v>
                </c:pt>
                <c:pt idx="24018">
                  <c:v>319330</c:v>
                </c:pt>
                <c:pt idx="24019">
                  <c:v>319340</c:v>
                </c:pt>
                <c:pt idx="24020">
                  <c:v>319350</c:v>
                </c:pt>
                <c:pt idx="24021">
                  <c:v>319360</c:v>
                </c:pt>
                <c:pt idx="24022">
                  <c:v>319370</c:v>
                </c:pt>
                <c:pt idx="24023">
                  <c:v>319380</c:v>
                </c:pt>
                <c:pt idx="24024">
                  <c:v>319390</c:v>
                </c:pt>
                <c:pt idx="24025">
                  <c:v>319400</c:v>
                </c:pt>
                <c:pt idx="24026">
                  <c:v>319410</c:v>
                </c:pt>
                <c:pt idx="24027">
                  <c:v>319420</c:v>
                </c:pt>
                <c:pt idx="24028">
                  <c:v>319430</c:v>
                </c:pt>
                <c:pt idx="24029">
                  <c:v>319440</c:v>
                </c:pt>
                <c:pt idx="24030">
                  <c:v>319450</c:v>
                </c:pt>
                <c:pt idx="24031">
                  <c:v>319460</c:v>
                </c:pt>
                <c:pt idx="24032">
                  <c:v>319470</c:v>
                </c:pt>
                <c:pt idx="24033">
                  <c:v>319480</c:v>
                </c:pt>
                <c:pt idx="24034">
                  <c:v>319490</c:v>
                </c:pt>
                <c:pt idx="24035">
                  <c:v>319500</c:v>
                </c:pt>
                <c:pt idx="24036">
                  <c:v>319510</c:v>
                </c:pt>
                <c:pt idx="24037">
                  <c:v>319520</c:v>
                </c:pt>
                <c:pt idx="24038">
                  <c:v>319530</c:v>
                </c:pt>
                <c:pt idx="24039">
                  <c:v>319540</c:v>
                </c:pt>
                <c:pt idx="24040">
                  <c:v>319550</c:v>
                </c:pt>
                <c:pt idx="24041">
                  <c:v>319560</c:v>
                </c:pt>
                <c:pt idx="24042">
                  <c:v>319570</c:v>
                </c:pt>
                <c:pt idx="24043">
                  <c:v>319580</c:v>
                </c:pt>
                <c:pt idx="24044">
                  <c:v>319590</c:v>
                </c:pt>
                <c:pt idx="24045">
                  <c:v>319600</c:v>
                </c:pt>
                <c:pt idx="24046">
                  <c:v>319610</c:v>
                </c:pt>
                <c:pt idx="24047">
                  <c:v>319620</c:v>
                </c:pt>
                <c:pt idx="24048">
                  <c:v>319630</c:v>
                </c:pt>
                <c:pt idx="24049">
                  <c:v>319640</c:v>
                </c:pt>
                <c:pt idx="24050">
                  <c:v>319650</c:v>
                </c:pt>
                <c:pt idx="24051">
                  <c:v>319660</c:v>
                </c:pt>
                <c:pt idx="24052">
                  <c:v>319670</c:v>
                </c:pt>
                <c:pt idx="24053">
                  <c:v>319680</c:v>
                </c:pt>
                <c:pt idx="24054">
                  <c:v>319690</c:v>
                </c:pt>
                <c:pt idx="24055">
                  <c:v>319700</c:v>
                </c:pt>
                <c:pt idx="24056">
                  <c:v>319710</c:v>
                </c:pt>
                <c:pt idx="24057">
                  <c:v>319720</c:v>
                </c:pt>
                <c:pt idx="24058">
                  <c:v>319730</c:v>
                </c:pt>
                <c:pt idx="24059">
                  <c:v>319740</c:v>
                </c:pt>
                <c:pt idx="24060">
                  <c:v>319750</c:v>
                </c:pt>
                <c:pt idx="24061">
                  <c:v>319760</c:v>
                </c:pt>
                <c:pt idx="24062">
                  <c:v>319770</c:v>
                </c:pt>
                <c:pt idx="24063">
                  <c:v>319780</c:v>
                </c:pt>
                <c:pt idx="24064">
                  <c:v>319790</c:v>
                </c:pt>
                <c:pt idx="24065">
                  <c:v>319800</c:v>
                </c:pt>
                <c:pt idx="24066">
                  <c:v>319810</c:v>
                </c:pt>
                <c:pt idx="24067">
                  <c:v>319820</c:v>
                </c:pt>
                <c:pt idx="24068">
                  <c:v>319830</c:v>
                </c:pt>
                <c:pt idx="24069">
                  <c:v>319840</c:v>
                </c:pt>
                <c:pt idx="24070">
                  <c:v>319850</c:v>
                </c:pt>
                <c:pt idx="24071">
                  <c:v>319860</c:v>
                </c:pt>
                <c:pt idx="24072">
                  <c:v>319870</c:v>
                </c:pt>
                <c:pt idx="24073">
                  <c:v>319880</c:v>
                </c:pt>
                <c:pt idx="24074">
                  <c:v>319890</c:v>
                </c:pt>
                <c:pt idx="24075">
                  <c:v>319900</c:v>
                </c:pt>
                <c:pt idx="24076">
                  <c:v>319910</c:v>
                </c:pt>
                <c:pt idx="24077">
                  <c:v>319920</c:v>
                </c:pt>
                <c:pt idx="24078">
                  <c:v>319930</c:v>
                </c:pt>
                <c:pt idx="24079">
                  <c:v>319940</c:v>
                </c:pt>
                <c:pt idx="24080">
                  <c:v>319950</c:v>
                </c:pt>
                <c:pt idx="24081">
                  <c:v>319960</c:v>
                </c:pt>
                <c:pt idx="24082">
                  <c:v>319970</c:v>
                </c:pt>
                <c:pt idx="24083">
                  <c:v>319980</c:v>
                </c:pt>
                <c:pt idx="24084">
                  <c:v>319990</c:v>
                </c:pt>
                <c:pt idx="24085">
                  <c:v>320000</c:v>
                </c:pt>
                <c:pt idx="24086">
                  <c:v>320010</c:v>
                </c:pt>
                <c:pt idx="24087">
                  <c:v>320020</c:v>
                </c:pt>
                <c:pt idx="24088">
                  <c:v>320030</c:v>
                </c:pt>
                <c:pt idx="24089">
                  <c:v>320040</c:v>
                </c:pt>
                <c:pt idx="24090">
                  <c:v>320050</c:v>
                </c:pt>
                <c:pt idx="24091">
                  <c:v>320060</c:v>
                </c:pt>
                <c:pt idx="24092">
                  <c:v>320070</c:v>
                </c:pt>
                <c:pt idx="24093">
                  <c:v>320080</c:v>
                </c:pt>
                <c:pt idx="24094">
                  <c:v>320090</c:v>
                </c:pt>
                <c:pt idx="24095">
                  <c:v>320100</c:v>
                </c:pt>
                <c:pt idx="24096">
                  <c:v>320110</c:v>
                </c:pt>
                <c:pt idx="24097">
                  <c:v>320120</c:v>
                </c:pt>
                <c:pt idx="24098">
                  <c:v>320130</c:v>
                </c:pt>
                <c:pt idx="24099">
                  <c:v>320140</c:v>
                </c:pt>
                <c:pt idx="24100">
                  <c:v>320150</c:v>
                </c:pt>
                <c:pt idx="24101">
                  <c:v>320160</c:v>
                </c:pt>
                <c:pt idx="24102">
                  <c:v>320170</c:v>
                </c:pt>
                <c:pt idx="24103">
                  <c:v>320180</c:v>
                </c:pt>
                <c:pt idx="24104">
                  <c:v>320190</c:v>
                </c:pt>
                <c:pt idx="24105">
                  <c:v>320200</c:v>
                </c:pt>
                <c:pt idx="24106">
                  <c:v>320210</c:v>
                </c:pt>
                <c:pt idx="24107">
                  <c:v>320220</c:v>
                </c:pt>
                <c:pt idx="24108">
                  <c:v>320230</c:v>
                </c:pt>
                <c:pt idx="24109">
                  <c:v>320240</c:v>
                </c:pt>
                <c:pt idx="24110">
                  <c:v>320250</c:v>
                </c:pt>
                <c:pt idx="24111">
                  <c:v>320260</c:v>
                </c:pt>
                <c:pt idx="24112">
                  <c:v>320270</c:v>
                </c:pt>
                <c:pt idx="24113">
                  <c:v>320280</c:v>
                </c:pt>
                <c:pt idx="24114">
                  <c:v>320290</c:v>
                </c:pt>
                <c:pt idx="24115">
                  <c:v>320300</c:v>
                </c:pt>
                <c:pt idx="24116">
                  <c:v>320310</c:v>
                </c:pt>
                <c:pt idx="24117">
                  <c:v>320320</c:v>
                </c:pt>
                <c:pt idx="24118">
                  <c:v>320330</c:v>
                </c:pt>
                <c:pt idx="24119">
                  <c:v>320340</c:v>
                </c:pt>
                <c:pt idx="24120">
                  <c:v>320350</c:v>
                </c:pt>
                <c:pt idx="24121">
                  <c:v>320360</c:v>
                </c:pt>
                <c:pt idx="24122">
                  <c:v>320370</c:v>
                </c:pt>
                <c:pt idx="24123">
                  <c:v>320380</c:v>
                </c:pt>
                <c:pt idx="24124">
                  <c:v>320390</c:v>
                </c:pt>
                <c:pt idx="24125">
                  <c:v>320400</c:v>
                </c:pt>
                <c:pt idx="24126">
                  <c:v>320410</c:v>
                </c:pt>
                <c:pt idx="24127">
                  <c:v>320420</c:v>
                </c:pt>
                <c:pt idx="24128">
                  <c:v>320430</c:v>
                </c:pt>
                <c:pt idx="24129">
                  <c:v>320440</c:v>
                </c:pt>
                <c:pt idx="24130">
                  <c:v>320450</c:v>
                </c:pt>
                <c:pt idx="24131">
                  <c:v>320460</c:v>
                </c:pt>
                <c:pt idx="24132">
                  <c:v>320470</c:v>
                </c:pt>
                <c:pt idx="24133">
                  <c:v>320480</c:v>
                </c:pt>
                <c:pt idx="24134">
                  <c:v>320490</c:v>
                </c:pt>
                <c:pt idx="24135">
                  <c:v>320500</c:v>
                </c:pt>
                <c:pt idx="24136">
                  <c:v>320510</c:v>
                </c:pt>
                <c:pt idx="24137">
                  <c:v>320520</c:v>
                </c:pt>
                <c:pt idx="24138">
                  <c:v>320530</c:v>
                </c:pt>
                <c:pt idx="24139">
                  <c:v>320540</c:v>
                </c:pt>
                <c:pt idx="24140">
                  <c:v>320550</c:v>
                </c:pt>
                <c:pt idx="24141">
                  <c:v>320560</c:v>
                </c:pt>
                <c:pt idx="24142">
                  <c:v>320570</c:v>
                </c:pt>
                <c:pt idx="24143">
                  <c:v>320580</c:v>
                </c:pt>
                <c:pt idx="24144">
                  <c:v>320590</c:v>
                </c:pt>
                <c:pt idx="24145">
                  <c:v>320600</c:v>
                </c:pt>
                <c:pt idx="24146">
                  <c:v>320610</c:v>
                </c:pt>
                <c:pt idx="24147">
                  <c:v>320620</c:v>
                </c:pt>
                <c:pt idx="24148">
                  <c:v>320630</c:v>
                </c:pt>
                <c:pt idx="24149">
                  <c:v>320640</c:v>
                </c:pt>
                <c:pt idx="24150">
                  <c:v>320650</c:v>
                </c:pt>
                <c:pt idx="24151">
                  <c:v>320660</c:v>
                </c:pt>
                <c:pt idx="24152">
                  <c:v>320670</c:v>
                </c:pt>
                <c:pt idx="24153">
                  <c:v>320680</c:v>
                </c:pt>
                <c:pt idx="24154">
                  <c:v>320690</c:v>
                </c:pt>
                <c:pt idx="24155">
                  <c:v>320700</c:v>
                </c:pt>
                <c:pt idx="24156">
                  <c:v>320710</c:v>
                </c:pt>
                <c:pt idx="24157">
                  <c:v>320720</c:v>
                </c:pt>
                <c:pt idx="24158">
                  <c:v>320730</c:v>
                </c:pt>
                <c:pt idx="24159">
                  <c:v>320740</c:v>
                </c:pt>
                <c:pt idx="24160">
                  <c:v>320750</c:v>
                </c:pt>
                <c:pt idx="24161">
                  <c:v>320760</c:v>
                </c:pt>
                <c:pt idx="24162">
                  <c:v>320770</c:v>
                </c:pt>
                <c:pt idx="24163">
                  <c:v>320780</c:v>
                </c:pt>
                <c:pt idx="24164">
                  <c:v>320790</c:v>
                </c:pt>
                <c:pt idx="24165">
                  <c:v>320800</c:v>
                </c:pt>
                <c:pt idx="24166">
                  <c:v>320810</c:v>
                </c:pt>
                <c:pt idx="24167">
                  <c:v>320820</c:v>
                </c:pt>
                <c:pt idx="24168">
                  <c:v>320830</c:v>
                </c:pt>
                <c:pt idx="24169">
                  <c:v>320840</c:v>
                </c:pt>
                <c:pt idx="24170">
                  <c:v>320850</c:v>
                </c:pt>
                <c:pt idx="24171">
                  <c:v>320860</c:v>
                </c:pt>
                <c:pt idx="24172">
                  <c:v>320870</c:v>
                </c:pt>
                <c:pt idx="24173">
                  <c:v>320880</c:v>
                </c:pt>
                <c:pt idx="24174">
                  <c:v>320890</c:v>
                </c:pt>
                <c:pt idx="24175">
                  <c:v>320900</c:v>
                </c:pt>
                <c:pt idx="24176">
                  <c:v>320910</c:v>
                </c:pt>
                <c:pt idx="24177">
                  <c:v>320920</c:v>
                </c:pt>
                <c:pt idx="24178">
                  <c:v>320930</c:v>
                </c:pt>
                <c:pt idx="24179">
                  <c:v>320940</c:v>
                </c:pt>
                <c:pt idx="24180">
                  <c:v>320950</c:v>
                </c:pt>
                <c:pt idx="24181">
                  <c:v>320960</c:v>
                </c:pt>
                <c:pt idx="24182">
                  <c:v>320970</c:v>
                </c:pt>
                <c:pt idx="24183">
                  <c:v>320980</c:v>
                </c:pt>
                <c:pt idx="24184">
                  <c:v>320990</c:v>
                </c:pt>
                <c:pt idx="24185">
                  <c:v>321000</c:v>
                </c:pt>
                <c:pt idx="24186">
                  <c:v>321010</c:v>
                </c:pt>
                <c:pt idx="24187">
                  <c:v>321020</c:v>
                </c:pt>
                <c:pt idx="24188">
                  <c:v>321030</c:v>
                </c:pt>
                <c:pt idx="24189">
                  <c:v>321040</c:v>
                </c:pt>
                <c:pt idx="24190">
                  <c:v>321050</c:v>
                </c:pt>
                <c:pt idx="24191">
                  <c:v>321060</c:v>
                </c:pt>
                <c:pt idx="24192">
                  <c:v>321070</c:v>
                </c:pt>
                <c:pt idx="24193">
                  <c:v>321080</c:v>
                </c:pt>
                <c:pt idx="24194">
                  <c:v>321090</c:v>
                </c:pt>
                <c:pt idx="24195">
                  <c:v>321100</c:v>
                </c:pt>
                <c:pt idx="24196">
                  <c:v>321110</c:v>
                </c:pt>
                <c:pt idx="24197">
                  <c:v>321120</c:v>
                </c:pt>
                <c:pt idx="24198">
                  <c:v>321130</c:v>
                </c:pt>
                <c:pt idx="24199">
                  <c:v>321140</c:v>
                </c:pt>
                <c:pt idx="24200">
                  <c:v>321150</c:v>
                </c:pt>
                <c:pt idx="24201">
                  <c:v>321160</c:v>
                </c:pt>
                <c:pt idx="24202">
                  <c:v>321170</c:v>
                </c:pt>
                <c:pt idx="24203">
                  <c:v>321180</c:v>
                </c:pt>
                <c:pt idx="24204">
                  <c:v>321190</c:v>
                </c:pt>
                <c:pt idx="24205">
                  <c:v>321200</c:v>
                </c:pt>
                <c:pt idx="24206">
                  <c:v>321210</c:v>
                </c:pt>
                <c:pt idx="24207">
                  <c:v>321220</c:v>
                </c:pt>
                <c:pt idx="24208">
                  <c:v>321230</c:v>
                </c:pt>
                <c:pt idx="24209">
                  <c:v>321240</c:v>
                </c:pt>
                <c:pt idx="24210">
                  <c:v>321250</c:v>
                </c:pt>
                <c:pt idx="24211">
                  <c:v>321260</c:v>
                </c:pt>
                <c:pt idx="24212">
                  <c:v>321270</c:v>
                </c:pt>
                <c:pt idx="24213">
                  <c:v>321280</c:v>
                </c:pt>
                <c:pt idx="24214">
                  <c:v>321290</c:v>
                </c:pt>
                <c:pt idx="24215">
                  <c:v>321300</c:v>
                </c:pt>
                <c:pt idx="24216">
                  <c:v>321310</c:v>
                </c:pt>
                <c:pt idx="24217">
                  <c:v>321320</c:v>
                </c:pt>
                <c:pt idx="24218">
                  <c:v>321330</c:v>
                </c:pt>
                <c:pt idx="24219">
                  <c:v>321340</c:v>
                </c:pt>
                <c:pt idx="24220">
                  <c:v>321350</c:v>
                </c:pt>
                <c:pt idx="24221">
                  <c:v>321360</c:v>
                </c:pt>
                <c:pt idx="24222">
                  <c:v>321370</c:v>
                </c:pt>
                <c:pt idx="24223">
                  <c:v>321380</c:v>
                </c:pt>
                <c:pt idx="24224">
                  <c:v>321390</c:v>
                </c:pt>
                <c:pt idx="24225">
                  <c:v>321400</c:v>
                </c:pt>
                <c:pt idx="24226">
                  <c:v>321410</c:v>
                </c:pt>
                <c:pt idx="24227">
                  <c:v>321420</c:v>
                </c:pt>
                <c:pt idx="24228">
                  <c:v>321430</c:v>
                </c:pt>
                <c:pt idx="24229">
                  <c:v>321440</c:v>
                </c:pt>
                <c:pt idx="24230">
                  <c:v>321450</c:v>
                </c:pt>
                <c:pt idx="24231">
                  <c:v>321460</c:v>
                </c:pt>
                <c:pt idx="24232">
                  <c:v>321470</c:v>
                </c:pt>
                <c:pt idx="24233">
                  <c:v>321480</c:v>
                </c:pt>
                <c:pt idx="24234">
                  <c:v>321490</c:v>
                </c:pt>
                <c:pt idx="24235">
                  <c:v>321500</c:v>
                </c:pt>
                <c:pt idx="24236">
                  <c:v>321510</c:v>
                </c:pt>
                <c:pt idx="24237">
                  <c:v>321520</c:v>
                </c:pt>
                <c:pt idx="24238">
                  <c:v>321530</c:v>
                </c:pt>
                <c:pt idx="24239">
                  <c:v>321540</c:v>
                </c:pt>
                <c:pt idx="24240">
                  <c:v>321550</c:v>
                </c:pt>
                <c:pt idx="24241">
                  <c:v>321560</c:v>
                </c:pt>
                <c:pt idx="24242">
                  <c:v>321570</c:v>
                </c:pt>
                <c:pt idx="24243">
                  <c:v>321580</c:v>
                </c:pt>
                <c:pt idx="24244">
                  <c:v>321590</c:v>
                </c:pt>
                <c:pt idx="24245">
                  <c:v>321600</c:v>
                </c:pt>
                <c:pt idx="24246">
                  <c:v>321610</c:v>
                </c:pt>
                <c:pt idx="24247">
                  <c:v>321620</c:v>
                </c:pt>
                <c:pt idx="24248">
                  <c:v>321630</c:v>
                </c:pt>
                <c:pt idx="24249">
                  <c:v>321640</c:v>
                </c:pt>
                <c:pt idx="24250">
                  <c:v>321650</c:v>
                </c:pt>
                <c:pt idx="24251">
                  <c:v>321660</c:v>
                </c:pt>
                <c:pt idx="24252">
                  <c:v>321670</c:v>
                </c:pt>
                <c:pt idx="24253">
                  <c:v>321680</c:v>
                </c:pt>
                <c:pt idx="24254">
                  <c:v>321690</c:v>
                </c:pt>
                <c:pt idx="24255">
                  <c:v>321700</c:v>
                </c:pt>
                <c:pt idx="24256">
                  <c:v>321710</c:v>
                </c:pt>
                <c:pt idx="24257">
                  <c:v>321720</c:v>
                </c:pt>
                <c:pt idx="24258">
                  <c:v>321730</c:v>
                </c:pt>
                <c:pt idx="24259">
                  <c:v>321740</c:v>
                </c:pt>
                <c:pt idx="24260">
                  <c:v>321750</c:v>
                </c:pt>
                <c:pt idx="24261">
                  <c:v>321760</c:v>
                </c:pt>
                <c:pt idx="24262">
                  <c:v>321770</c:v>
                </c:pt>
                <c:pt idx="24263">
                  <c:v>321780</c:v>
                </c:pt>
                <c:pt idx="24264">
                  <c:v>321790</c:v>
                </c:pt>
                <c:pt idx="24265">
                  <c:v>321800</c:v>
                </c:pt>
                <c:pt idx="24266">
                  <c:v>321810</c:v>
                </c:pt>
                <c:pt idx="24267">
                  <c:v>321820</c:v>
                </c:pt>
                <c:pt idx="24268">
                  <c:v>321830</c:v>
                </c:pt>
                <c:pt idx="24269">
                  <c:v>321840</c:v>
                </c:pt>
                <c:pt idx="24270">
                  <c:v>321850</c:v>
                </c:pt>
                <c:pt idx="24271">
                  <c:v>321860</c:v>
                </c:pt>
                <c:pt idx="24272">
                  <c:v>321870</c:v>
                </c:pt>
                <c:pt idx="24273">
                  <c:v>321880</c:v>
                </c:pt>
                <c:pt idx="24274">
                  <c:v>321890</c:v>
                </c:pt>
                <c:pt idx="24275">
                  <c:v>321900</c:v>
                </c:pt>
                <c:pt idx="24276">
                  <c:v>321910</c:v>
                </c:pt>
                <c:pt idx="24277">
                  <c:v>321920</c:v>
                </c:pt>
                <c:pt idx="24278">
                  <c:v>321930</c:v>
                </c:pt>
                <c:pt idx="24279">
                  <c:v>321940</c:v>
                </c:pt>
                <c:pt idx="24280">
                  <c:v>321950</c:v>
                </c:pt>
                <c:pt idx="24281">
                  <c:v>321960</c:v>
                </c:pt>
                <c:pt idx="24282">
                  <c:v>321970</c:v>
                </c:pt>
                <c:pt idx="24283">
                  <c:v>321980</c:v>
                </c:pt>
                <c:pt idx="24284">
                  <c:v>321990</c:v>
                </c:pt>
                <c:pt idx="24285">
                  <c:v>322000</c:v>
                </c:pt>
                <c:pt idx="24286">
                  <c:v>322010</c:v>
                </c:pt>
                <c:pt idx="24287">
                  <c:v>322020</c:v>
                </c:pt>
                <c:pt idx="24288">
                  <c:v>322030</c:v>
                </c:pt>
                <c:pt idx="24289">
                  <c:v>322040</c:v>
                </c:pt>
                <c:pt idx="24290">
                  <c:v>322050</c:v>
                </c:pt>
                <c:pt idx="24291">
                  <c:v>322060</c:v>
                </c:pt>
                <c:pt idx="24292">
                  <c:v>322070</c:v>
                </c:pt>
                <c:pt idx="24293">
                  <c:v>322080</c:v>
                </c:pt>
                <c:pt idx="24294">
                  <c:v>322090</c:v>
                </c:pt>
                <c:pt idx="24295">
                  <c:v>322100</c:v>
                </c:pt>
                <c:pt idx="24296">
                  <c:v>322110</c:v>
                </c:pt>
                <c:pt idx="24297">
                  <c:v>322120</c:v>
                </c:pt>
                <c:pt idx="24298">
                  <c:v>322130</c:v>
                </c:pt>
                <c:pt idx="24299">
                  <c:v>322140</c:v>
                </c:pt>
                <c:pt idx="24300">
                  <c:v>322150</c:v>
                </c:pt>
                <c:pt idx="24301">
                  <c:v>322160</c:v>
                </c:pt>
                <c:pt idx="24302">
                  <c:v>322170</c:v>
                </c:pt>
                <c:pt idx="24303">
                  <c:v>322180</c:v>
                </c:pt>
                <c:pt idx="24304">
                  <c:v>322190</c:v>
                </c:pt>
                <c:pt idx="24305">
                  <c:v>322200</c:v>
                </c:pt>
                <c:pt idx="24306">
                  <c:v>322210</c:v>
                </c:pt>
                <c:pt idx="24307">
                  <c:v>322220</c:v>
                </c:pt>
                <c:pt idx="24308">
                  <c:v>322230</c:v>
                </c:pt>
                <c:pt idx="24309">
                  <c:v>322240</c:v>
                </c:pt>
                <c:pt idx="24310">
                  <c:v>322250</c:v>
                </c:pt>
                <c:pt idx="24311">
                  <c:v>322260</c:v>
                </c:pt>
                <c:pt idx="24312">
                  <c:v>322270</c:v>
                </c:pt>
                <c:pt idx="24313">
                  <c:v>322280</c:v>
                </c:pt>
                <c:pt idx="24314">
                  <c:v>322290</c:v>
                </c:pt>
                <c:pt idx="24315">
                  <c:v>322300</c:v>
                </c:pt>
                <c:pt idx="24316">
                  <c:v>322310</c:v>
                </c:pt>
                <c:pt idx="24317">
                  <c:v>322320</c:v>
                </c:pt>
                <c:pt idx="24318">
                  <c:v>322330</c:v>
                </c:pt>
                <c:pt idx="24319">
                  <c:v>322340</c:v>
                </c:pt>
                <c:pt idx="24320">
                  <c:v>322350</c:v>
                </c:pt>
                <c:pt idx="24321">
                  <c:v>322360</c:v>
                </c:pt>
                <c:pt idx="24322">
                  <c:v>322370</c:v>
                </c:pt>
                <c:pt idx="24323">
                  <c:v>322380</c:v>
                </c:pt>
                <c:pt idx="24324">
                  <c:v>322390</c:v>
                </c:pt>
                <c:pt idx="24325">
                  <c:v>322400</c:v>
                </c:pt>
                <c:pt idx="24326">
                  <c:v>322410</c:v>
                </c:pt>
                <c:pt idx="24327">
                  <c:v>322420</c:v>
                </c:pt>
                <c:pt idx="24328">
                  <c:v>322430</c:v>
                </c:pt>
                <c:pt idx="24329">
                  <c:v>322440</c:v>
                </c:pt>
                <c:pt idx="24330">
                  <c:v>322450</c:v>
                </c:pt>
                <c:pt idx="24331">
                  <c:v>322460</c:v>
                </c:pt>
                <c:pt idx="24332">
                  <c:v>322470</c:v>
                </c:pt>
                <c:pt idx="24333">
                  <c:v>322480</c:v>
                </c:pt>
                <c:pt idx="24334">
                  <c:v>322490</c:v>
                </c:pt>
                <c:pt idx="24335">
                  <c:v>322500</c:v>
                </c:pt>
                <c:pt idx="24336">
                  <c:v>322510</c:v>
                </c:pt>
                <c:pt idx="24337">
                  <c:v>322520</c:v>
                </c:pt>
                <c:pt idx="24338">
                  <c:v>322530</c:v>
                </c:pt>
                <c:pt idx="24339">
                  <c:v>322540</c:v>
                </c:pt>
                <c:pt idx="24340">
                  <c:v>322550</c:v>
                </c:pt>
                <c:pt idx="24341">
                  <c:v>322560</c:v>
                </c:pt>
                <c:pt idx="24342">
                  <c:v>322570</c:v>
                </c:pt>
                <c:pt idx="24343">
                  <c:v>322580</c:v>
                </c:pt>
                <c:pt idx="24344">
                  <c:v>322590</c:v>
                </c:pt>
                <c:pt idx="24345">
                  <c:v>322600</c:v>
                </c:pt>
                <c:pt idx="24346">
                  <c:v>322610</c:v>
                </c:pt>
                <c:pt idx="24347">
                  <c:v>322620</c:v>
                </c:pt>
                <c:pt idx="24348">
                  <c:v>322630</c:v>
                </c:pt>
                <c:pt idx="24349">
                  <c:v>322640</c:v>
                </c:pt>
                <c:pt idx="24350">
                  <c:v>322650</c:v>
                </c:pt>
                <c:pt idx="24351">
                  <c:v>322660</c:v>
                </c:pt>
                <c:pt idx="24352">
                  <c:v>322670</c:v>
                </c:pt>
                <c:pt idx="24353">
                  <c:v>322680</c:v>
                </c:pt>
                <c:pt idx="24354">
                  <c:v>322690</c:v>
                </c:pt>
                <c:pt idx="24355">
                  <c:v>322700</c:v>
                </c:pt>
                <c:pt idx="24356">
                  <c:v>322710</c:v>
                </c:pt>
                <c:pt idx="24357">
                  <c:v>322720</c:v>
                </c:pt>
                <c:pt idx="24358">
                  <c:v>322730</c:v>
                </c:pt>
                <c:pt idx="24359">
                  <c:v>322740</c:v>
                </c:pt>
                <c:pt idx="24360">
                  <c:v>322750</c:v>
                </c:pt>
                <c:pt idx="24361">
                  <c:v>322760</c:v>
                </c:pt>
                <c:pt idx="24362">
                  <c:v>322770</c:v>
                </c:pt>
                <c:pt idx="24363">
                  <c:v>322780</c:v>
                </c:pt>
                <c:pt idx="24364">
                  <c:v>322790</c:v>
                </c:pt>
                <c:pt idx="24365">
                  <c:v>322800</c:v>
                </c:pt>
                <c:pt idx="24366">
                  <c:v>322810</c:v>
                </c:pt>
                <c:pt idx="24367">
                  <c:v>322820</c:v>
                </c:pt>
                <c:pt idx="24368">
                  <c:v>322830</c:v>
                </c:pt>
                <c:pt idx="24369">
                  <c:v>322840</c:v>
                </c:pt>
                <c:pt idx="24370">
                  <c:v>322850</c:v>
                </c:pt>
                <c:pt idx="24371">
                  <c:v>322860</c:v>
                </c:pt>
                <c:pt idx="24372">
                  <c:v>322870</c:v>
                </c:pt>
                <c:pt idx="24373">
                  <c:v>322880</c:v>
                </c:pt>
                <c:pt idx="24374">
                  <c:v>322890</c:v>
                </c:pt>
                <c:pt idx="24375">
                  <c:v>322900</c:v>
                </c:pt>
                <c:pt idx="24376">
                  <c:v>322910</c:v>
                </c:pt>
                <c:pt idx="24377">
                  <c:v>322920</c:v>
                </c:pt>
                <c:pt idx="24378">
                  <c:v>322930</c:v>
                </c:pt>
                <c:pt idx="24379">
                  <c:v>322940</c:v>
                </c:pt>
                <c:pt idx="24380">
                  <c:v>322950</c:v>
                </c:pt>
                <c:pt idx="24381">
                  <c:v>322960</c:v>
                </c:pt>
                <c:pt idx="24382">
                  <c:v>322970</c:v>
                </c:pt>
                <c:pt idx="24383">
                  <c:v>322980</c:v>
                </c:pt>
                <c:pt idx="24384">
                  <c:v>322990</c:v>
                </c:pt>
                <c:pt idx="24385">
                  <c:v>323000</c:v>
                </c:pt>
                <c:pt idx="24386">
                  <c:v>323010</c:v>
                </c:pt>
                <c:pt idx="24387">
                  <c:v>323020</c:v>
                </c:pt>
                <c:pt idx="24388">
                  <c:v>323030</c:v>
                </c:pt>
                <c:pt idx="24389">
                  <c:v>323040</c:v>
                </c:pt>
                <c:pt idx="24390">
                  <c:v>323050</c:v>
                </c:pt>
                <c:pt idx="24391">
                  <c:v>323060</c:v>
                </c:pt>
                <c:pt idx="24392">
                  <c:v>323070</c:v>
                </c:pt>
                <c:pt idx="24393">
                  <c:v>323080</c:v>
                </c:pt>
                <c:pt idx="24394">
                  <c:v>323090</c:v>
                </c:pt>
                <c:pt idx="24395">
                  <c:v>323100</c:v>
                </c:pt>
                <c:pt idx="24396">
                  <c:v>323110</c:v>
                </c:pt>
                <c:pt idx="24397">
                  <c:v>323120</c:v>
                </c:pt>
                <c:pt idx="24398">
                  <c:v>323130</c:v>
                </c:pt>
                <c:pt idx="24399">
                  <c:v>323140</c:v>
                </c:pt>
                <c:pt idx="24400">
                  <c:v>323150</c:v>
                </c:pt>
                <c:pt idx="24401">
                  <c:v>323160</c:v>
                </c:pt>
                <c:pt idx="24402">
                  <c:v>323170</c:v>
                </c:pt>
                <c:pt idx="24403">
                  <c:v>323180</c:v>
                </c:pt>
                <c:pt idx="24404">
                  <c:v>323190</c:v>
                </c:pt>
                <c:pt idx="24405">
                  <c:v>323200</c:v>
                </c:pt>
                <c:pt idx="24406">
                  <c:v>323210</c:v>
                </c:pt>
                <c:pt idx="24407">
                  <c:v>323220</c:v>
                </c:pt>
                <c:pt idx="24408">
                  <c:v>323230</c:v>
                </c:pt>
                <c:pt idx="24409">
                  <c:v>323240</c:v>
                </c:pt>
                <c:pt idx="24410">
                  <c:v>323250</c:v>
                </c:pt>
                <c:pt idx="24411">
                  <c:v>323260</c:v>
                </c:pt>
                <c:pt idx="24412">
                  <c:v>323270</c:v>
                </c:pt>
                <c:pt idx="24413">
                  <c:v>323280</c:v>
                </c:pt>
                <c:pt idx="24414">
                  <c:v>323290</c:v>
                </c:pt>
                <c:pt idx="24415">
                  <c:v>323301</c:v>
                </c:pt>
                <c:pt idx="24416">
                  <c:v>323310</c:v>
                </c:pt>
                <c:pt idx="24417">
                  <c:v>323320</c:v>
                </c:pt>
                <c:pt idx="24418">
                  <c:v>323330</c:v>
                </c:pt>
                <c:pt idx="24419">
                  <c:v>323341</c:v>
                </c:pt>
                <c:pt idx="24420">
                  <c:v>323350</c:v>
                </c:pt>
                <c:pt idx="24421">
                  <c:v>323360</c:v>
                </c:pt>
                <c:pt idx="24422">
                  <c:v>323371</c:v>
                </c:pt>
                <c:pt idx="24423">
                  <c:v>323380</c:v>
                </c:pt>
                <c:pt idx="24424">
                  <c:v>323391</c:v>
                </c:pt>
                <c:pt idx="24425">
                  <c:v>323400</c:v>
                </c:pt>
                <c:pt idx="24426">
                  <c:v>323411</c:v>
                </c:pt>
                <c:pt idx="24427">
                  <c:v>323420</c:v>
                </c:pt>
                <c:pt idx="24428">
                  <c:v>323431</c:v>
                </c:pt>
                <c:pt idx="24429">
                  <c:v>323441</c:v>
                </c:pt>
                <c:pt idx="24430">
                  <c:v>323451</c:v>
                </c:pt>
                <c:pt idx="24431">
                  <c:v>323461</c:v>
                </c:pt>
                <c:pt idx="24432">
                  <c:v>323471</c:v>
                </c:pt>
                <c:pt idx="24433">
                  <c:v>323481</c:v>
                </c:pt>
                <c:pt idx="24434">
                  <c:v>323491</c:v>
                </c:pt>
                <c:pt idx="24435">
                  <c:v>323501</c:v>
                </c:pt>
                <c:pt idx="24436">
                  <c:v>323511</c:v>
                </c:pt>
                <c:pt idx="24437">
                  <c:v>323521</c:v>
                </c:pt>
                <c:pt idx="24438">
                  <c:v>323531</c:v>
                </c:pt>
                <c:pt idx="24439">
                  <c:v>323541</c:v>
                </c:pt>
                <c:pt idx="24440">
                  <c:v>323551</c:v>
                </c:pt>
                <c:pt idx="24441">
                  <c:v>323561</c:v>
                </c:pt>
                <c:pt idx="24442">
                  <c:v>323571</c:v>
                </c:pt>
                <c:pt idx="24443">
                  <c:v>323581</c:v>
                </c:pt>
                <c:pt idx="24444">
                  <c:v>323591</c:v>
                </c:pt>
                <c:pt idx="24445">
                  <c:v>323601</c:v>
                </c:pt>
                <c:pt idx="24446">
                  <c:v>323611</c:v>
                </c:pt>
                <c:pt idx="24447">
                  <c:v>323621</c:v>
                </c:pt>
                <c:pt idx="24448">
                  <c:v>323631</c:v>
                </c:pt>
                <c:pt idx="24449">
                  <c:v>323641</c:v>
                </c:pt>
                <c:pt idx="24450">
                  <c:v>323651</c:v>
                </c:pt>
                <c:pt idx="24451">
                  <c:v>323661</c:v>
                </c:pt>
                <c:pt idx="24452">
                  <c:v>323671</c:v>
                </c:pt>
                <c:pt idx="24453">
                  <c:v>323681</c:v>
                </c:pt>
                <c:pt idx="24454">
                  <c:v>323691</c:v>
                </c:pt>
                <c:pt idx="24455">
                  <c:v>323701</c:v>
                </c:pt>
                <c:pt idx="24456">
                  <c:v>323711</c:v>
                </c:pt>
                <c:pt idx="24457">
                  <c:v>323721</c:v>
                </c:pt>
                <c:pt idx="24458">
                  <c:v>323731</c:v>
                </c:pt>
                <c:pt idx="24459">
                  <c:v>323741</c:v>
                </c:pt>
                <c:pt idx="24460">
                  <c:v>323751</c:v>
                </c:pt>
                <c:pt idx="24461">
                  <c:v>323761</c:v>
                </c:pt>
                <c:pt idx="24462">
                  <c:v>323771</c:v>
                </c:pt>
                <c:pt idx="24463">
                  <c:v>323781</c:v>
                </c:pt>
                <c:pt idx="24464">
                  <c:v>323791</c:v>
                </c:pt>
                <c:pt idx="24465">
                  <c:v>323801</c:v>
                </c:pt>
                <c:pt idx="24466">
                  <c:v>323811</c:v>
                </c:pt>
                <c:pt idx="24467">
                  <c:v>323821</c:v>
                </c:pt>
                <c:pt idx="24468">
                  <c:v>323831</c:v>
                </c:pt>
                <c:pt idx="24469">
                  <c:v>323841</c:v>
                </c:pt>
                <c:pt idx="24470">
                  <c:v>323851</c:v>
                </c:pt>
                <c:pt idx="24471">
                  <c:v>323861</c:v>
                </c:pt>
                <c:pt idx="24472">
                  <c:v>323871</c:v>
                </c:pt>
                <c:pt idx="24473">
                  <c:v>323881</c:v>
                </c:pt>
                <c:pt idx="24474">
                  <c:v>323891</c:v>
                </c:pt>
                <c:pt idx="24475">
                  <c:v>323901</c:v>
                </c:pt>
                <c:pt idx="24476">
                  <c:v>323911</c:v>
                </c:pt>
                <c:pt idx="24477">
                  <c:v>323921</c:v>
                </c:pt>
                <c:pt idx="24478">
                  <c:v>323931</c:v>
                </c:pt>
                <c:pt idx="24479">
                  <c:v>323941</c:v>
                </c:pt>
                <c:pt idx="24480">
                  <c:v>323951</c:v>
                </c:pt>
                <c:pt idx="24481">
                  <c:v>323961</c:v>
                </c:pt>
                <c:pt idx="24482">
                  <c:v>323971</c:v>
                </c:pt>
                <c:pt idx="24483">
                  <c:v>323981</c:v>
                </c:pt>
                <c:pt idx="24484">
                  <c:v>323991</c:v>
                </c:pt>
                <c:pt idx="24485">
                  <c:v>324001</c:v>
                </c:pt>
                <c:pt idx="24486">
                  <c:v>324011</c:v>
                </c:pt>
                <c:pt idx="24487">
                  <c:v>324021</c:v>
                </c:pt>
                <c:pt idx="24488">
                  <c:v>324031</c:v>
                </c:pt>
                <c:pt idx="24489">
                  <c:v>324041</c:v>
                </c:pt>
                <c:pt idx="24490">
                  <c:v>324051</c:v>
                </c:pt>
                <c:pt idx="24491">
                  <c:v>324061</c:v>
                </c:pt>
                <c:pt idx="24492">
                  <c:v>324071</c:v>
                </c:pt>
                <c:pt idx="24493">
                  <c:v>324081</c:v>
                </c:pt>
                <c:pt idx="24494">
                  <c:v>324091</c:v>
                </c:pt>
                <c:pt idx="24495">
                  <c:v>324101</c:v>
                </c:pt>
                <c:pt idx="24496">
                  <c:v>324111</c:v>
                </c:pt>
                <c:pt idx="24497">
                  <c:v>324121</c:v>
                </c:pt>
                <c:pt idx="24498">
                  <c:v>324131</c:v>
                </c:pt>
                <c:pt idx="24499">
                  <c:v>324141</c:v>
                </c:pt>
                <c:pt idx="24500">
                  <c:v>324151</c:v>
                </c:pt>
                <c:pt idx="24501">
                  <c:v>324161</c:v>
                </c:pt>
                <c:pt idx="24502">
                  <c:v>324171</c:v>
                </c:pt>
                <c:pt idx="24503">
                  <c:v>324181</c:v>
                </c:pt>
                <c:pt idx="24504">
                  <c:v>324191</c:v>
                </c:pt>
                <c:pt idx="24505">
                  <c:v>324201</c:v>
                </c:pt>
                <c:pt idx="24506">
                  <c:v>324211</c:v>
                </c:pt>
                <c:pt idx="24507">
                  <c:v>324221</c:v>
                </c:pt>
                <c:pt idx="24508">
                  <c:v>324231</c:v>
                </c:pt>
                <c:pt idx="24509">
                  <c:v>324241</c:v>
                </c:pt>
                <c:pt idx="24510">
                  <c:v>324251</c:v>
                </c:pt>
                <c:pt idx="24511">
                  <c:v>324261</c:v>
                </c:pt>
                <c:pt idx="24512">
                  <c:v>324271</c:v>
                </c:pt>
                <c:pt idx="24513">
                  <c:v>324281</c:v>
                </c:pt>
                <c:pt idx="24514">
                  <c:v>324291</c:v>
                </c:pt>
                <c:pt idx="24515">
                  <c:v>324301</c:v>
                </c:pt>
                <c:pt idx="24516">
                  <c:v>324311</c:v>
                </c:pt>
                <c:pt idx="24517">
                  <c:v>324321</c:v>
                </c:pt>
                <c:pt idx="24518">
                  <c:v>324331</c:v>
                </c:pt>
                <c:pt idx="24519">
                  <c:v>324341</c:v>
                </c:pt>
                <c:pt idx="24520">
                  <c:v>324351</c:v>
                </c:pt>
                <c:pt idx="24521">
                  <c:v>324361</c:v>
                </c:pt>
                <c:pt idx="24522">
                  <c:v>324371</c:v>
                </c:pt>
                <c:pt idx="24523">
                  <c:v>324381</c:v>
                </c:pt>
                <c:pt idx="24524">
                  <c:v>324391</c:v>
                </c:pt>
                <c:pt idx="24525">
                  <c:v>324401</c:v>
                </c:pt>
                <c:pt idx="24526">
                  <c:v>324411</c:v>
                </c:pt>
                <c:pt idx="24527">
                  <c:v>324421</c:v>
                </c:pt>
                <c:pt idx="24528">
                  <c:v>324431</c:v>
                </c:pt>
                <c:pt idx="24529">
                  <c:v>324441</c:v>
                </c:pt>
                <c:pt idx="24530">
                  <c:v>324451</c:v>
                </c:pt>
                <c:pt idx="24531">
                  <c:v>324461</c:v>
                </c:pt>
                <c:pt idx="24532">
                  <c:v>324471</c:v>
                </c:pt>
                <c:pt idx="24533">
                  <c:v>324481</c:v>
                </c:pt>
                <c:pt idx="24534">
                  <c:v>324491</c:v>
                </c:pt>
                <c:pt idx="24535">
                  <c:v>324501</c:v>
                </c:pt>
                <c:pt idx="24536">
                  <c:v>324511</c:v>
                </c:pt>
                <c:pt idx="24537">
                  <c:v>324521</c:v>
                </c:pt>
                <c:pt idx="24538">
                  <c:v>324531</c:v>
                </c:pt>
                <c:pt idx="24539">
                  <c:v>324541</c:v>
                </c:pt>
                <c:pt idx="24540">
                  <c:v>324551</c:v>
                </c:pt>
                <c:pt idx="24541">
                  <c:v>324561</c:v>
                </c:pt>
                <c:pt idx="24542">
                  <c:v>324571</c:v>
                </c:pt>
                <c:pt idx="24543">
                  <c:v>324581</c:v>
                </c:pt>
                <c:pt idx="24544">
                  <c:v>324591</c:v>
                </c:pt>
                <c:pt idx="24545">
                  <c:v>324601</c:v>
                </c:pt>
                <c:pt idx="24546">
                  <c:v>324611</c:v>
                </c:pt>
                <c:pt idx="24547">
                  <c:v>324621</c:v>
                </c:pt>
                <c:pt idx="24548">
                  <c:v>324631</c:v>
                </c:pt>
                <c:pt idx="24549">
                  <c:v>324641</c:v>
                </c:pt>
                <c:pt idx="24550">
                  <c:v>324651</c:v>
                </c:pt>
                <c:pt idx="24551">
                  <c:v>324661</c:v>
                </c:pt>
                <c:pt idx="24552">
                  <c:v>324671</c:v>
                </c:pt>
                <c:pt idx="24553">
                  <c:v>324681</c:v>
                </c:pt>
                <c:pt idx="24554">
                  <c:v>324691</c:v>
                </c:pt>
                <c:pt idx="24555">
                  <c:v>324701</c:v>
                </c:pt>
                <c:pt idx="24556">
                  <c:v>324711</c:v>
                </c:pt>
                <c:pt idx="24557">
                  <c:v>324721</c:v>
                </c:pt>
                <c:pt idx="24558">
                  <c:v>324731</c:v>
                </c:pt>
                <c:pt idx="24559">
                  <c:v>324741</c:v>
                </c:pt>
                <c:pt idx="24560">
                  <c:v>324751</c:v>
                </c:pt>
                <c:pt idx="24561">
                  <c:v>324761</c:v>
                </c:pt>
                <c:pt idx="24562">
                  <c:v>324771</c:v>
                </c:pt>
                <c:pt idx="24563">
                  <c:v>324781</c:v>
                </c:pt>
                <c:pt idx="24564">
                  <c:v>324791</c:v>
                </c:pt>
                <c:pt idx="24565">
                  <c:v>324801</c:v>
                </c:pt>
                <c:pt idx="24566">
                  <c:v>324811</c:v>
                </c:pt>
                <c:pt idx="24567">
                  <c:v>324821</c:v>
                </c:pt>
                <c:pt idx="24568">
                  <c:v>324831</c:v>
                </c:pt>
                <c:pt idx="24569">
                  <c:v>324841</c:v>
                </c:pt>
                <c:pt idx="24570">
                  <c:v>324851</c:v>
                </c:pt>
                <c:pt idx="24571">
                  <c:v>324861</c:v>
                </c:pt>
                <c:pt idx="24572">
                  <c:v>324871</c:v>
                </c:pt>
                <c:pt idx="24573">
                  <c:v>324881</c:v>
                </c:pt>
                <c:pt idx="24574">
                  <c:v>324891</c:v>
                </c:pt>
                <c:pt idx="24575">
                  <c:v>324901</c:v>
                </c:pt>
                <c:pt idx="24576">
                  <c:v>324911</c:v>
                </c:pt>
                <c:pt idx="24577">
                  <c:v>324921</c:v>
                </c:pt>
                <c:pt idx="24578">
                  <c:v>324931</c:v>
                </c:pt>
                <c:pt idx="24579">
                  <c:v>324941</c:v>
                </c:pt>
                <c:pt idx="24580">
                  <c:v>324951</c:v>
                </c:pt>
                <c:pt idx="24581">
                  <c:v>324961</c:v>
                </c:pt>
                <c:pt idx="24582">
                  <c:v>324971</c:v>
                </c:pt>
                <c:pt idx="24583">
                  <c:v>324981</c:v>
                </c:pt>
                <c:pt idx="24584">
                  <c:v>324991</c:v>
                </c:pt>
                <c:pt idx="24585">
                  <c:v>325001</c:v>
                </c:pt>
                <c:pt idx="24586">
                  <c:v>325011</c:v>
                </c:pt>
                <c:pt idx="24587">
                  <c:v>325021</c:v>
                </c:pt>
                <c:pt idx="24588">
                  <c:v>325031</c:v>
                </c:pt>
                <c:pt idx="24589">
                  <c:v>325041</c:v>
                </c:pt>
                <c:pt idx="24590">
                  <c:v>325051</c:v>
                </c:pt>
                <c:pt idx="24591">
                  <c:v>325061</c:v>
                </c:pt>
                <c:pt idx="24592">
                  <c:v>325071</c:v>
                </c:pt>
                <c:pt idx="24593">
                  <c:v>325081</c:v>
                </c:pt>
                <c:pt idx="24594">
                  <c:v>325091</c:v>
                </c:pt>
                <c:pt idx="24595">
                  <c:v>325101</c:v>
                </c:pt>
                <c:pt idx="24596">
                  <c:v>325111</c:v>
                </c:pt>
                <c:pt idx="24597">
                  <c:v>325121</c:v>
                </c:pt>
                <c:pt idx="24598">
                  <c:v>325131</c:v>
                </c:pt>
                <c:pt idx="24599">
                  <c:v>325141</c:v>
                </c:pt>
                <c:pt idx="24600">
                  <c:v>325151</c:v>
                </c:pt>
                <c:pt idx="24601">
                  <c:v>325161</c:v>
                </c:pt>
                <c:pt idx="24602">
                  <c:v>325171</c:v>
                </c:pt>
                <c:pt idx="24603">
                  <c:v>325181</c:v>
                </c:pt>
                <c:pt idx="24604">
                  <c:v>325191</c:v>
                </c:pt>
                <c:pt idx="24605">
                  <c:v>325201</c:v>
                </c:pt>
                <c:pt idx="24606">
                  <c:v>325211</c:v>
                </c:pt>
                <c:pt idx="24607">
                  <c:v>325221</c:v>
                </c:pt>
                <c:pt idx="24608">
                  <c:v>325231</c:v>
                </c:pt>
                <c:pt idx="24609">
                  <c:v>325241</c:v>
                </c:pt>
                <c:pt idx="24610">
                  <c:v>325251</c:v>
                </c:pt>
                <c:pt idx="24611">
                  <c:v>325261</c:v>
                </c:pt>
                <c:pt idx="24612">
                  <c:v>325271</c:v>
                </c:pt>
                <c:pt idx="24613">
                  <c:v>325281</c:v>
                </c:pt>
                <c:pt idx="24614">
                  <c:v>325291</c:v>
                </c:pt>
                <c:pt idx="24615">
                  <c:v>325301</c:v>
                </c:pt>
                <c:pt idx="24616">
                  <c:v>325311</c:v>
                </c:pt>
                <c:pt idx="24617">
                  <c:v>325321</c:v>
                </c:pt>
                <c:pt idx="24618">
                  <c:v>325331</c:v>
                </c:pt>
                <c:pt idx="24619">
                  <c:v>325341</c:v>
                </c:pt>
                <c:pt idx="24620">
                  <c:v>325351</c:v>
                </c:pt>
                <c:pt idx="24621">
                  <c:v>325361</c:v>
                </c:pt>
                <c:pt idx="24622">
                  <c:v>325371</c:v>
                </c:pt>
                <c:pt idx="24623">
                  <c:v>325381</c:v>
                </c:pt>
                <c:pt idx="24624">
                  <c:v>325391</c:v>
                </c:pt>
                <c:pt idx="24625">
                  <c:v>325401</c:v>
                </c:pt>
                <c:pt idx="24626">
                  <c:v>325411</c:v>
                </c:pt>
                <c:pt idx="24627">
                  <c:v>325421</c:v>
                </c:pt>
                <c:pt idx="24628">
                  <c:v>325431</c:v>
                </c:pt>
                <c:pt idx="24629">
                  <c:v>325441</c:v>
                </c:pt>
                <c:pt idx="24630">
                  <c:v>325451</c:v>
                </c:pt>
                <c:pt idx="24631">
                  <c:v>325461</c:v>
                </c:pt>
                <c:pt idx="24632">
                  <c:v>325471</c:v>
                </c:pt>
                <c:pt idx="24633">
                  <c:v>325481</c:v>
                </c:pt>
                <c:pt idx="24634">
                  <c:v>325491</c:v>
                </c:pt>
                <c:pt idx="24635">
                  <c:v>325501</c:v>
                </c:pt>
                <c:pt idx="24636">
                  <c:v>325511</c:v>
                </c:pt>
                <c:pt idx="24637">
                  <c:v>325521</c:v>
                </c:pt>
                <c:pt idx="24638">
                  <c:v>325531</c:v>
                </c:pt>
                <c:pt idx="24639">
                  <c:v>325541</c:v>
                </c:pt>
                <c:pt idx="24640">
                  <c:v>325551</c:v>
                </c:pt>
                <c:pt idx="24641">
                  <c:v>325561</c:v>
                </c:pt>
                <c:pt idx="24642">
                  <c:v>325571</c:v>
                </c:pt>
                <c:pt idx="24643">
                  <c:v>325581</c:v>
                </c:pt>
                <c:pt idx="24644">
                  <c:v>325591</c:v>
                </c:pt>
                <c:pt idx="24645">
                  <c:v>325601</c:v>
                </c:pt>
                <c:pt idx="24646">
                  <c:v>325611</c:v>
                </c:pt>
                <c:pt idx="24647">
                  <c:v>325621</c:v>
                </c:pt>
                <c:pt idx="24648">
                  <c:v>325631</c:v>
                </c:pt>
                <c:pt idx="24649">
                  <c:v>325641</c:v>
                </c:pt>
                <c:pt idx="24650">
                  <c:v>325651</c:v>
                </c:pt>
                <c:pt idx="24651">
                  <c:v>325661</c:v>
                </c:pt>
                <c:pt idx="24652">
                  <c:v>325671</c:v>
                </c:pt>
                <c:pt idx="24653">
                  <c:v>325681</c:v>
                </c:pt>
                <c:pt idx="24654">
                  <c:v>325691</c:v>
                </c:pt>
                <c:pt idx="24655">
                  <c:v>325701</c:v>
                </c:pt>
                <c:pt idx="24656">
                  <c:v>325711</c:v>
                </c:pt>
                <c:pt idx="24657">
                  <c:v>325721</c:v>
                </c:pt>
                <c:pt idx="24658">
                  <c:v>325731</c:v>
                </c:pt>
                <c:pt idx="24659">
                  <c:v>325741</c:v>
                </c:pt>
                <c:pt idx="24660">
                  <c:v>325751</c:v>
                </c:pt>
                <c:pt idx="24661">
                  <c:v>325761</c:v>
                </c:pt>
                <c:pt idx="24662">
                  <c:v>325771</c:v>
                </c:pt>
                <c:pt idx="24663">
                  <c:v>325781</c:v>
                </c:pt>
                <c:pt idx="24664">
                  <c:v>325791</c:v>
                </c:pt>
                <c:pt idx="24665">
                  <c:v>325801</c:v>
                </c:pt>
                <c:pt idx="24666">
                  <c:v>325811</c:v>
                </c:pt>
                <c:pt idx="24667">
                  <c:v>325821</c:v>
                </c:pt>
                <c:pt idx="24668">
                  <c:v>325831</c:v>
                </c:pt>
                <c:pt idx="24669">
                  <c:v>325841</c:v>
                </c:pt>
                <c:pt idx="24670">
                  <c:v>325851</c:v>
                </c:pt>
                <c:pt idx="24671">
                  <c:v>325861</c:v>
                </c:pt>
                <c:pt idx="24672">
                  <c:v>325871</c:v>
                </c:pt>
                <c:pt idx="24673">
                  <c:v>325881</c:v>
                </c:pt>
                <c:pt idx="24674">
                  <c:v>325891</c:v>
                </c:pt>
                <c:pt idx="24675">
                  <c:v>325901</c:v>
                </c:pt>
                <c:pt idx="24676">
                  <c:v>325911</c:v>
                </c:pt>
                <c:pt idx="24677">
                  <c:v>325921</c:v>
                </c:pt>
                <c:pt idx="24678">
                  <c:v>325931</c:v>
                </c:pt>
                <c:pt idx="24679">
                  <c:v>325941</c:v>
                </c:pt>
                <c:pt idx="24680">
                  <c:v>325951</c:v>
                </c:pt>
                <c:pt idx="24681">
                  <c:v>325961</c:v>
                </c:pt>
                <c:pt idx="24682">
                  <c:v>325971</c:v>
                </c:pt>
                <c:pt idx="24683">
                  <c:v>325981</c:v>
                </c:pt>
                <c:pt idx="24684">
                  <c:v>325991</c:v>
                </c:pt>
                <c:pt idx="24685">
                  <c:v>326001</c:v>
                </c:pt>
                <c:pt idx="24686">
                  <c:v>326011</c:v>
                </c:pt>
                <c:pt idx="24687">
                  <c:v>326021</c:v>
                </c:pt>
                <c:pt idx="24688">
                  <c:v>326031</c:v>
                </c:pt>
                <c:pt idx="24689">
                  <c:v>326041</c:v>
                </c:pt>
                <c:pt idx="24690">
                  <c:v>326051</c:v>
                </c:pt>
                <c:pt idx="24691">
                  <c:v>326061</c:v>
                </c:pt>
                <c:pt idx="24692">
                  <c:v>326071</c:v>
                </c:pt>
                <c:pt idx="24693">
                  <c:v>326081</c:v>
                </c:pt>
                <c:pt idx="24694">
                  <c:v>326091</c:v>
                </c:pt>
                <c:pt idx="24695">
                  <c:v>326101</c:v>
                </c:pt>
                <c:pt idx="24696">
                  <c:v>326111</c:v>
                </c:pt>
                <c:pt idx="24697">
                  <c:v>326121</c:v>
                </c:pt>
                <c:pt idx="24698">
                  <c:v>326131</c:v>
                </c:pt>
                <c:pt idx="24699">
                  <c:v>326141</c:v>
                </c:pt>
                <c:pt idx="24700">
                  <c:v>326151</c:v>
                </c:pt>
                <c:pt idx="24701">
                  <c:v>326161</c:v>
                </c:pt>
                <c:pt idx="24702">
                  <c:v>326171</c:v>
                </c:pt>
                <c:pt idx="24703">
                  <c:v>326181</c:v>
                </c:pt>
                <c:pt idx="24704">
                  <c:v>326191</c:v>
                </c:pt>
                <c:pt idx="24705">
                  <c:v>326201</c:v>
                </c:pt>
                <c:pt idx="24706">
                  <c:v>326211</c:v>
                </c:pt>
                <c:pt idx="24707">
                  <c:v>326221</c:v>
                </c:pt>
                <c:pt idx="24708">
                  <c:v>326231</c:v>
                </c:pt>
                <c:pt idx="24709">
                  <c:v>326241</c:v>
                </c:pt>
                <c:pt idx="24710">
                  <c:v>326251</c:v>
                </c:pt>
                <c:pt idx="24711">
                  <c:v>326261</c:v>
                </c:pt>
                <c:pt idx="24712">
                  <c:v>326271</c:v>
                </c:pt>
                <c:pt idx="24713">
                  <c:v>326281</c:v>
                </c:pt>
                <c:pt idx="24714">
                  <c:v>326291</c:v>
                </c:pt>
                <c:pt idx="24715">
                  <c:v>326301</c:v>
                </c:pt>
                <c:pt idx="24716">
                  <c:v>326311</c:v>
                </c:pt>
                <c:pt idx="24717">
                  <c:v>326321</c:v>
                </c:pt>
                <c:pt idx="24718">
                  <c:v>326331</c:v>
                </c:pt>
                <c:pt idx="24719">
                  <c:v>326341</c:v>
                </c:pt>
                <c:pt idx="24720">
                  <c:v>326351</c:v>
                </c:pt>
                <c:pt idx="24721">
                  <c:v>326361</c:v>
                </c:pt>
                <c:pt idx="24722">
                  <c:v>326371</c:v>
                </c:pt>
                <c:pt idx="24723">
                  <c:v>326381</c:v>
                </c:pt>
                <c:pt idx="24724">
                  <c:v>326391</c:v>
                </c:pt>
                <c:pt idx="24725">
                  <c:v>326401</c:v>
                </c:pt>
                <c:pt idx="24726">
                  <c:v>326411</c:v>
                </c:pt>
                <c:pt idx="24727">
                  <c:v>326421</c:v>
                </c:pt>
                <c:pt idx="24728">
                  <c:v>326431</c:v>
                </c:pt>
                <c:pt idx="24729">
                  <c:v>326441</c:v>
                </c:pt>
                <c:pt idx="24730">
                  <c:v>326451</c:v>
                </c:pt>
                <c:pt idx="24731">
                  <c:v>326461</c:v>
                </c:pt>
                <c:pt idx="24732">
                  <c:v>326471</c:v>
                </c:pt>
                <c:pt idx="24733">
                  <c:v>326481</c:v>
                </c:pt>
                <c:pt idx="24734">
                  <c:v>326491</c:v>
                </c:pt>
                <c:pt idx="24735">
                  <c:v>326501</c:v>
                </c:pt>
                <c:pt idx="24736">
                  <c:v>326511</c:v>
                </c:pt>
                <c:pt idx="24737">
                  <c:v>326521</c:v>
                </c:pt>
                <c:pt idx="24738">
                  <c:v>326531</c:v>
                </c:pt>
                <c:pt idx="24739">
                  <c:v>326541</c:v>
                </c:pt>
                <c:pt idx="24740">
                  <c:v>326551</c:v>
                </c:pt>
                <c:pt idx="24741">
                  <c:v>326561</c:v>
                </c:pt>
                <c:pt idx="24742">
                  <c:v>326571</c:v>
                </c:pt>
                <c:pt idx="24743">
                  <c:v>326581</c:v>
                </c:pt>
                <c:pt idx="24744">
                  <c:v>326591</c:v>
                </c:pt>
                <c:pt idx="24745">
                  <c:v>326601</c:v>
                </c:pt>
                <c:pt idx="24746">
                  <c:v>326611</c:v>
                </c:pt>
                <c:pt idx="24747">
                  <c:v>326621</c:v>
                </c:pt>
                <c:pt idx="24748">
                  <c:v>326631</c:v>
                </c:pt>
                <c:pt idx="24749">
                  <c:v>326641</c:v>
                </c:pt>
                <c:pt idx="24750">
                  <c:v>326651</c:v>
                </c:pt>
                <c:pt idx="24751">
                  <c:v>326661</c:v>
                </c:pt>
                <c:pt idx="24752">
                  <c:v>326671</c:v>
                </c:pt>
                <c:pt idx="24753">
                  <c:v>326681</c:v>
                </c:pt>
                <c:pt idx="24754">
                  <c:v>326691</c:v>
                </c:pt>
                <c:pt idx="24755">
                  <c:v>326701</c:v>
                </c:pt>
                <c:pt idx="24756">
                  <c:v>326711</c:v>
                </c:pt>
                <c:pt idx="24757">
                  <c:v>326721</c:v>
                </c:pt>
                <c:pt idx="24758">
                  <c:v>326731</c:v>
                </c:pt>
                <c:pt idx="24759">
                  <c:v>326741</c:v>
                </c:pt>
                <c:pt idx="24760">
                  <c:v>326751</c:v>
                </c:pt>
                <c:pt idx="24761">
                  <c:v>326761</c:v>
                </c:pt>
                <c:pt idx="24762">
                  <c:v>326771</c:v>
                </c:pt>
                <c:pt idx="24763">
                  <c:v>326781</c:v>
                </c:pt>
                <c:pt idx="24764">
                  <c:v>326791</c:v>
                </c:pt>
                <c:pt idx="24765">
                  <c:v>326801</c:v>
                </c:pt>
                <c:pt idx="24766">
                  <c:v>326811</c:v>
                </c:pt>
                <c:pt idx="24767">
                  <c:v>326821</c:v>
                </c:pt>
                <c:pt idx="24768">
                  <c:v>326831</c:v>
                </c:pt>
                <c:pt idx="24769">
                  <c:v>326841</c:v>
                </c:pt>
                <c:pt idx="24770">
                  <c:v>326851</c:v>
                </c:pt>
                <c:pt idx="24771">
                  <c:v>326861</c:v>
                </c:pt>
                <c:pt idx="24772">
                  <c:v>326871</c:v>
                </c:pt>
                <c:pt idx="24773">
                  <c:v>326881</c:v>
                </c:pt>
                <c:pt idx="24774">
                  <c:v>326891</c:v>
                </c:pt>
                <c:pt idx="24775">
                  <c:v>326901</c:v>
                </c:pt>
                <c:pt idx="24776">
                  <c:v>326911</c:v>
                </c:pt>
                <c:pt idx="24777">
                  <c:v>326921</c:v>
                </c:pt>
                <c:pt idx="24778">
                  <c:v>326931</c:v>
                </c:pt>
                <c:pt idx="24779">
                  <c:v>326941</c:v>
                </c:pt>
                <c:pt idx="24780">
                  <c:v>326951</c:v>
                </c:pt>
                <c:pt idx="24781">
                  <c:v>326961</c:v>
                </c:pt>
                <c:pt idx="24782">
                  <c:v>326971</c:v>
                </c:pt>
                <c:pt idx="24783">
                  <c:v>326981</c:v>
                </c:pt>
                <c:pt idx="24784">
                  <c:v>326991</c:v>
                </c:pt>
                <c:pt idx="24785">
                  <c:v>327001</c:v>
                </c:pt>
                <c:pt idx="24786">
                  <c:v>327011</c:v>
                </c:pt>
                <c:pt idx="24787">
                  <c:v>327021</c:v>
                </c:pt>
                <c:pt idx="24788">
                  <c:v>327031</c:v>
                </c:pt>
                <c:pt idx="24789">
                  <c:v>327041</c:v>
                </c:pt>
                <c:pt idx="24790">
                  <c:v>327051</c:v>
                </c:pt>
                <c:pt idx="24791">
                  <c:v>327061</c:v>
                </c:pt>
                <c:pt idx="24792">
                  <c:v>327071</c:v>
                </c:pt>
                <c:pt idx="24793">
                  <c:v>327081</c:v>
                </c:pt>
                <c:pt idx="24794">
                  <c:v>327091</c:v>
                </c:pt>
                <c:pt idx="24795">
                  <c:v>327101</c:v>
                </c:pt>
                <c:pt idx="24796">
                  <c:v>327111</c:v>
                </c:pt>
                <c:pt idx="24797">
                  <c:v>327121</c:v>
                </c:pt>
                <c:pt idx="24798">
                  <c:v>327131</c:v>
                </c:pt>
                <c:pt idx="24799">
                  <c:v>327141</c:v>
                </c:pt>
                <c:pt idx="24800">
                  <c:v>327151</c:v>
                </c:pt>
                <c:pt idx="24801">
                  <c:v>327161</c:v>
                </c:pt>
                <c:pt idx="24802">
                  <c:v>327171</c:v>
                </c:pt>
                <c:pt idx="24803">
                  <c:v>327181</c:v>
                </c:pt>
                <c:pt idx="24804">
                  <c:v>327191</c:v>
                </c:pt>
                <c:pt idx="24805">
                  <c:v>327201</c:v>
                </c:pt>
                <c:pt idx="24806">
                  <c:v>327211</c:v>
                </c:pt>
                <c:pt idx="24807">
                  <c:v>327221</c:v>
                </c:pt>
                <c:pt idx="24808">
                  <c:v>327231</c:v>
                </c:pt>
                <c:pt idx="24809">
                  <c:v>327241</c:v>
                </c:pt>
                <c:pt idx="24810">
                  <c:v>327251</c:v>
                </c:pt>
                <c:pt idx="24811">
                  <c:v>327261</c:v>
                </c:pt>
                <c:pt idx="24812">
                  <c:v>327271</c:v>
                </c:pt>
                <c:pt idx="24813">
                  <c:v>327281</c:v>
                </c:pt>
                <c:pt idx="24814">
                  <c:v>327291</c:v>
                </c:pt>
                <c:pt idx="24815">
                  <c:v>327301</c:v>
                </c:pt>
                <c:pt idx="24816">
                  <c:v>327311</c:v>
                </c:pt>
                <c:pt idx="24817">
                  <c:v>327321</c:v>
                </c:pt>
                <c:pt idx="24818">
                  <c:v>327331</c:v>
                </c:pt>
                <c:pt idx="24819">
                  <c:v>327341</c:v>
                </c:pt>
                <c:pt idx="24820">
                  <c:v>327351</c:v>
                </c:pt>
                <c:pt idx="24821">
                  <c:v>327361</c:v>
                </c:pt>
                <c:pt idx="24822">
                  <c:v>327371</c:v>
                </c:pt>
                <c:pt idx="24823">
                  <c:v>327381</c:v>
                </c:pt>
                <c:pt idx="24824">
                  <c:v>327391</c:v>
                </c:pt>
                <c:pt idx="24825">
                  <c:v>327401</c:v>
                </c:pt>
                <c:pt idx="24826">
                  <c:v>327411</c:v>
                </c:pt>
                <c:pt idx="24827">
                  <c:v>327421</c:v>
                </c:pt>
                <c:pt idx="24828">
                  <c:v>327431</c:v>
                </c:pt>
                <c:pt idx="24829">
                  <c:v>327441</c:v>
                </c:pt>
                <c:pt idx="24830">
                  <c:v>327451</c:v>
                </c:pt>
                <c:pt idx="24831">
                  <c:v>327461</c:v>
                </c:pt>
                <c:pt idx="24832">
                  <c:v>327471</c:v>
                </c:pt>
                <c:pt idx="24833">
                  <c:v>327481</c:v>
                </c:pt>
                <c:pt idx="24834">
                  <c:v>327491</c:v>
                </c:pt>
                <c:pt idx="24835">
                  <c:v>327501</c:v>
                </c:pt>
                <c:pt idx="24836">
                  <c:v>327511</c:v>
                </c:pt>
                <c:pt idx="24837">
                  <c:v>327521</c:v>
                </c:pt>
                <c:pt idx="24838">
                  <c:v>327531</c:v>
                </c:pt>
                <c:pt idx="24839">
                  <c:v>327542</c:v>
                </c:pt>
                <c:pt idx="24840">
                  <c:v>327552</c:v>
                </c:pt>
                <c:pt idx="24841">
                  <c:v>327562</c:v>
                </c:pt>
                <c:pt idx="24842">
                  <c:v>327572</c:v>
                </c:pt>
                <c:pt idx="24843">
                  <c:v>327582</c:v>
                </c:pt>
                <c:pt idx="24844">
                  <c:v>327592</c:v>
                </c:pt>
                <c:pt idx="24845">
                  <c:v>327602</c:v>
                </c:pt>
                <c:pt idx="24846">
                  <c:v>327612</c:v>
                </c:pt>
                <c:pt idx="24847">
                  <c:v>327622</c:v>
                </c:pt>
                <c:pt idx="24848">
                  <c:v>327632</c:v>
                </c:pt>
                <c:pt idx="24849">
                  <c:v>327642</c:v>
                </c:pt>
                <c:pt idx="24850">
                  <c:v>327652</c:v>
                </c:pt>
                <c:pt idx="24851">
                  <c:v>327662</c:v>
                </c:pt>
                <c:pt idx="24852">
                  <c:v>327672</c:v>
                </c:pt>
                <c:pt idx="24853">
                  <c:v>327682</c:v>
                </c:pt>
                <c:pt idx="24854">
                  <c:v>327692</c:v>
                </c:pt>
                <c:pt idx="24855">
                  <c:v>327702</c:v>
                </c:pt>
                <c:pt idx="24856">
                  <c:v>327712</c:v>
                </c:pt>
                <c:pt idx="24857">
                  <c:v>327722</c:v>
                </c:pt>
                <c:pt idx="24858">
                  <c:v>327732</c:v>
                </c:pt>
                <c:pt idx="24859">
                  <c:v>327742</c:v>
                </c:pt>
                <c:pt idx="24860">
                  <c:v>327752</c:v>
                </c:pt>
                <c:pt idx="24861">
                  <c:v>327762</c:v>
                </c:pt>
                <c:pt idx="24862">
                  <c:v>327772</c:v>
                </c:pt>
                <c:pt idx="24863">
                  <c:v>327782</c:v>
                </c:pt>
                <c:pt idx="24864">
                  <c:v>327792</c:v>
                </c:pt>
                <c:pt idx="24865">
                  <c:v>327802</c:v>
                </c:pt>
                <c:pt idx="24866">
                  <c:v>327812</c:v>
                </c:pt>
                <c:pt idx="24867">
                  <c:v>327822</c:v>
                </c:pt>
                <c:pt idx="24868">
                  <c:v>327832</c:v>
                </c:pt>
                <c:pt idx="24869">
                  <c:v>327842</c:v>
                </c:pt>
                <c:pt idx="24870">
                  <c:v>327852</c:v>
                </c:pt>
                <c:pt idx="24871">
                  <c:v>327862</c:v>
                </c:pt>
                <c:pt idx="24872">
                  <c:v>327872</c:v>
                </c:pt>
                <c:pt idx="24873">
                  <c:v>327882</c:v>
                </c:pt>
                <c:pt idx="24874">
                  <c:v>327892</c:v>
                </c:pt>
                <c:pt idx="24875">
                  <c:v>327902</c:v>
                </c:pt>
                <c:pt idx="24876">
                  <c:v>327912</c:v>
                </c:pt>
                <c:pt idx="24877">
                  <c:v>327922</c:v>
                </c:pt>
                <c:pt idx="24878">
                  <c:v>327932</c:v>
                </c:pt>
                <c:pt idx="24879">
                  <c:v>327942</c:v>
                </c:pt>
                <c:pt idx="24880">
                  <c:v>327952</c:v>
                </c:pt>
                <c:pt idx="24881">
                  <c:v>327962</c:v>
                </c:pt>
                <c:pt idx="24882">
                  <c:v>327972</c:v>
                </c:pt>
                <c:pt idx="24883">
                  <c:v>327982</c:v>
                </c:pt>
                <c:pt idx="24884">
                  <c:v>327992</c:v>
                </c:pt>
                <c:pt idx="24885">
                  <c:v>328002</c:v>
                </c:pt>
                <c:pt idx="24886">
                  <c:v>328012</c:v>
                </c:pt>
                <c:pt idx="24887">
                  <c:v>328022</c:v>
                </c:pt>
                <c:pt idx="24888">
                  <c:v>328032</c:v>
                </c:pt>
                <c:pt idx="24889">
                  <c:v>328042</c:v>
                </c:pt>
                <c:pt idx="24890">
                  <c:v>328052</c:v>
                </c:pt>
                <c:pt idx="24891">
                  <c:v>328062</c:v>
                </c:pt>
                <c:pt idx="24892">
                  <c:v>328072</c:v>
                </c:pt>
                <c:pt idx="24893">
                  <c:v>328082</c:v>
                </c:pt>
                <c:pt idx="24894">
                  <c:v>328092</c:v>
                </c:pt>
                <c:pt idx="24895">
                  <c:v>328102</c:v>
                </c:pt>
                <c:pt idx="24896">
                  <c:v>328112</c:v>
                </c:pt>
                <c:pt idx="24897">
                  <c:v>328122</c:v>
                </c:pt>
                <c:pt idx="24898">
                  <c:v>328132</c:v>
                </c:pt>
                <c:pt idx="24899">
                  <c:v>328142</c:v>
                </c:pt>
                <c:pt idx="24900">
                  <c:v>328152</c:v>
                </c:pt>
                <c:pt idx="24901">
                  <c:v>328162</c:v>
                </c:pt>
                <c:pt idx="24902">
                  <c:v>328172</c:v>
                </c:pt>
                <c:pt idx="24903">
                  <c:v>328182</c:v>
                </c:pt>
                <c:pt idx="24904">
                  <c:v>328192</c:v>
                </c:pt>
                <c:pt idx="24905">
                  <c:v>328202</c:v>
                </c:pt>
                <c:pt idx="24906">
                  <c:v>328212</c:v>
                </c:pt>
                <c:pt idx="24907">
                  <c:v>328222</c:v>
                </c:pt>
                <c:pt idx="24908">
                  <c:v>328232</c:v>
                </c:pt>
                <c:pt idx="24909">
                  <c:v>328242</c:v>
                </c:pt>
                <c:pt idx="24910">
                  <c:v>328252</c:v>
                </c:pt>
                <c:pt idx="24911">
                  <c:v>328262</c:v>
                </c:pt>
                <c:pt idx="24912">
                  <c:v>328272</c:v>
                </c:pt>
                <c:pt idx="24913">
                  <c:v>328282</c:v>
                </c:pt>
                <c:pt idx="24914">
                  <c:v>328292</c:v>
                </c:pt>
                <c:pt idx="24915">
                  <c:v>328302</c:v>
                </c:pt>
                <c:pt idx="24916">
                  <c:v>328312</c:v>
                </c:pt>
                <c:pt idx="24917">
                  <c:v>328322</c:v>
                </c:pt>
                <c:pt idx="24918">
                  <c:v>328332</c:v>
                </c:pt>
                <c:pt idx="24919">
                  <c:v>328342</c:v>
                </c:pt>
                <c:pt idx="24920">
                  <c:v>328352</c:v>
                </c:pt>
                <c:pt idx="24921">
                  <c:v>328362</c:v>
                </c:pt>
                <c:pt idx="24922">
                  <c:v>328372</c:v>
                </c:pt>
                <c:pt idx="24923">
                  <c:v>328382</c:v>
                </c:pt>
                <c:pt idx="24924">
                  <c:v>328392</c:v>
                </c:pt>
                <c:pt idx="24925">
                  <c:v>328402</c:v>
                </c:pt>
                <c:pt idx="24926">
                  <c:v>328412</c:v>
                </c:pt>
                <c:pt idx="24927">
                  <c:v>328422</c:v>
                </c:pt>
                <c:pt idx="24928">
                  <c:v>328432</c:v>
                </c:pt>
                <c:pt idx="24929">
                  <c:v>328442</c:v>
                </c:pt>
                <c:pt idx="24930">
                  <c:v>328452</c:v>
                </c:pt>
                <c:pt idx="24931">
                  <c:v>328462</c:v>
                </c:pt>
                <c:pt idx="24932">
                  <c:v>328472</c:v>
                </c:pt>
                <c:pt idx="24933">
                  <c:v>328482</c:v>
                </c:pt>
                <c:pt idx="24934">
                  <c:v>328492</c:v>
                </c:pt>
                <c:pt idx="24935">
                  <c:v>328502</c:v>
                </c:pt>
                <c:pt idx="24936">
                  <c:v>328512</c:v>
                </c:pt>
                <c:pt idx="24937">
                  <c:v>328522</c:v>
                </c:pt>
                <c:pt idx="24938">
                  <c:v>328532</c:v>
                </c:pt>
                <c:pt idx="24939">
                  <c:v>328542</c:v>
                </c:pt>
                <c:pt idx="24940">
                  <c:v>328552</c:v>
                </c:pt>
                <c:pt idx="24941">
                  <c:v>328562</c:v>
                </c:pt>
                <c:pt idx="24942">
                  <c:v>328572</c:v>
                </c:pt>
                <c:pt idx="24943">
                  <c:v>328582</c:v>
                </c:pt>
                <c:pt idx="24944">
                  <c:v>328592</c:v>
                </c:pt>
                <c:pt idx="24945">
                  <c:v>328602</c:v>
                </c:pt>
                <c:pt idx="24946">
                  <c:v>328612</c:v>
                </c:pt>
                <c:pt idx="24947">
                  <c:v>328622</c:v>
                </c:pt>
                <c:pt idx="24948">
                  <c:v>328632</c:v>
                </c:pt>
                <c:pt idx="24949">
                  <c:v>328642</c:v>
                </c:pt>
                <c:pt idx="24950">
                  <c:v>328652</c:v>
                </c:pt>
                <c:pt idx="24951">
                  <c:v>328662</c:v>
                </c:pt>
                <c:pt idx="24952">
                  <c:v>328672</c:v>
                </c:pt>
                <c:pt idx="24953">
                  <c:v>328682</c:v>
                </c:pt>
                <c:pt idx="24954">
                  <c:v>328692</c:v>
                </c:pt>
                <c:pt idx="24955">
                  <c:v>328702</c:v>
                </c:pt>
                <c:pt idx="24956">
                  <c:v>328712</c:v>
                </c:pt>
                <c:pt idx="24957">
                  <c:v>328722</c:v>
                </c:pt>
                <c:pt idx="24958">
                  <c:v>328732</c:v>
                </c:pt>
                <c:pt idx="24959">
                  <c:v>328742</c:v>
                </c:pt>
                <c:pt idx="24960">
                  <c:v>328752</c:v>
                </c:pt>
                <c:pt idx="24961">
                  <c:v>328762</c:v>
                </c:pt>
                <c:pt idx="24962">
                  <c:v>328772</c:v>
                </c:pt>
                <c:pt idx="24963">
                  <c:v>328782</c:v>
                </c:pt>
                <c:pt idx="24964">
                  <c:v>328792</c:v>
                </c:pt>
                <c:pt idx="24965">
                  <c:v>328802</c:v>
                </c:pt>
                <c:pt idx="24966">
                  <c:v>328812</c:v>
                </c:pt>
                <c:pt idx="24967">
                  <c:v>328822</c:v>
                </c:pt>
                <c:pt idx="24968">
                  <c:v>328832</c:v>
                </c:pt>
                <c:pt idx="24969">
                  <c:v>328842</c:v>
                </c:pt>
                <c:pt idx="24970">
                  <c:v>328852</c:v>
                </c:pt>
                <c:pt idx="24971">
                  <c:v>328862</c:v>
                </c:pt>
                <c:pt idx="24972">
                  <c:v>328872</c:v>
                </c:pt>
                <c:pt idx="24973">
                  <c:v>328882</c:v>
                </c:pt>
                <c:pt idx="24974">
                  <c:v>328892</c:v>
                </c:pt>
                <c:pt idx="24975">
                  <c:v>328902</c:v>
                </c:pt>
                <c:pt idx="24976">
                  <c:v>328912</c:v>
                </c:pt>
                <c:pt idx="24977">
                  <c:v>328922</c:v>
                </c:pt>
                <c:pt idx="24978">
                  <c:v>328932</c:v>
                </c:pt>
                <c:pt idx="24979">
                  <c:v>328942</c:v>
                </c:pt>
                <c:pt idx="24980">
                  <c:v>328952</c:v>
                </c:pt>
                <c:pt idx="24981">
                  <c:v>328962</c:v>
                </c:pt>
                <c:pt idx="24982">
                  <c:v>328972</c:v>
                </c:pt>
                <c:pt idx="24983">
                  <c:v>328982</c:v>
                </c:pt>
                <c:pt idx="24984">
                  <c:v>328992</c:v>
                </c:pt>
                <c:pt idx="24985">
                  <c:v>329002</c:v>
                </c:pt>
                <c:pt idx="24986">
                  <c:v>329012</c:v>
                </c:pt>
                <c:pt idx="24987">
                  <c:v>329022</c:v>
                </c:pt>
                <c:pt idx="24988">
                  <c:v>329032</c:v>
                </c:pt>
                <c:pt idx="24989">
                  <c:v>329042</c:v>
                </c:pt>
                <c:pt idx="24990">
                  <c:v>329052</c:v>
                </c:pt>
                <c:pt idx="24991">
                  <c:v>329062</c:v>
                </c:pt>
                <c:pt idx="24992">
                  <c:v>329072</c:v>
                </c:pt>
                <c:pt idx="24993">
                  <c:v>329082</c:v>
                </c:pt>
                <c:pt idx="24994">
                  <c:v>329092</c:v>
                </c:pt>
                <c:pt idx="24995">
                  <c:v>329102</c:v>
                </c:pt>
                <c:pt idx="24996">
                  <c:v>329112</c:v>
                </c:pt>
                <c:pt idx="24997">
                  <c:v>329122</c:v>
                </c:pt>
                <c:pt idx="24998">
                  <c:v>329132</c:v>
                </c:pt>
                <c:pt idx="24999">
                  <c:v>329142</c:v>
                </c:pt>
                <c:pt idx="25000">
                  <c:v>329152</c:v>
                </c:pt>
                <c:pt idx="25001">
                  <c:v>329162</c:v>
                </c:pt>
                <c:pt idx="25002">
                  <c:v>329172</c:v>
                </c:pt>
                <c:pt idx="25003">
                  <c:v>329182</c:v>
                </c:pt>
                <c:pt idx="25004">
                  <c:v>329192</c:v>
                </c:pt>
                <c:pt idx="25005">
                  <c:v>329202</c:v>
                </c:pt>
                <c:pt idx="25006">
                  <c:v>329212</c:v>
                </c:pt>
                <c:pt idx="25007">
                  <c:v>329222</c:v>
                </c:pt>
                <c:pt idx="25008">
                  <c:v>329232</c:v>
                </c:pt>
                <c:pt idx="25009">
                  <c:v>329242</c:v>
                </c:pt>
                <c:pt idx="25010">
                  <c:v>329252</c:v>
                </c:pt>
                <c:pt idx="25011">
                  <c:v>329262</c:v>
                </c:pt>
                <c:pt idx="25012">
                  <c:v>329272</c:v>
                </c:pt>
                <c:pt idx="25013">
                  <c:v>329282</c:v>
                </c:pt>
                <c:pt idx="25014">
                  <c:v>329292</c:v>
                </c:pt>
                <c:pt idx="25015">
                  <c:v>329302</c:v>
                </c:pt>
                <c:pt idx="25016">
                  <c:v>329312</c:v>
                </c:pt>
                <c:pt idx="25017">
                  <c:v>329322</c:v>
                </c:pt>
                <c:pt idx="25018">
                  <c:v>329332</c:v>
                </c:pt>
                <c:pt idx="25019">
                  <c:v>329342</c:v>
                </c:pt>
                <c:pt idx="25020">
                  <c:v>329352</c:v>
                </c:pt>
                <c:pt idx="25021">
                  <c:v>329362</c:v>
                </c:pt>
                <c:pt idx="25022">
                  <c:v>329372</c:v>
                </c:pt>
                <c:pt idx="25023">
                  <c:v>329382</c:v>
                </c:pt>
                <c:pt idx="25024">
                  <c:v>329392</c:v>
                </c:pt>
                <c:pt idx="25025">
                  <c:v>329402</c:v>
                </c:pt>
                <c:pt idx="25026">
                  <c:v>329412</c:v>
                </c:pt>
                <c:pt idx="25027">
                  <c:v>329422</c:v>
                </c:pt>
                <c:pt idx="25028">
                  <c:v>329432</c:v>
                </c:pt>
                <c:pt idx="25029">
                  <c:v>329442</c:v>
                </c:pt>
                <c:pt idx="25030">
                  <c:v>329452</c:v>
                </c:pt>
                <c:pt idx="25031">
                  <c:v>329462</c:v>
                </c:pt>
                <c:pt idx="25032">
                  <c:v>329472</c:v>
                </c:pt>
                <c:pt idx="25033">
                  <c:v>329482</c:v>
                </c:pt>
                <c:pt idx="25034">
                  <c:v>329492</c:v>
                </c:pt>
                <c:pt idx="25035">
                  <c:v>329502</c:v>
                </c:pt>
                <c:pt idx="25036">
                  <c:v>329512</c:v>
                </c:pt>
                <c:pt idx="25037">
                  <c:v>329522</c:v>
                </c:pt>
                <c:pt idx="25038">
                  <c:v>329532</c:v>
                </c:pt>
                <c:pt idx="25039">
                  <c:v>329542</c:v>
                </c:pt>
                <c:pt idx="25040">
                  <c:v>329552</c:v>
                </c:pt>
                <c:pt idx="25041">
                  <c:v>329562</c:v>
                </c:pt>
                <c:pt idx="25042">
                  <c:v>329572</c:v>
                </c:pt>
                <c:pt idx="25043">
                  <c:v>329582</c:v>
                </c:pt>
                <c:pt idx="25044">
                  <c:v>329592</c:v>
                </c:pt>
                <c:pt idx="25045">
                  <c:v>329602</c:v>
                </c:pt>
                <c:pt idx="25046">
                  <c:v>329612</c:v>
                </c:pt>
                <c:pt idx="25047">
                  <c:v>329622</c:v>
                </c:pt>
                <c:pt idx="25048">
                  <c:v>329632</c:v>
                </c:pt>
                <c:pt idx="25049">
                  <c:v>329642</c:v>
                </c:pt>
                <c:pt idx="25050">
                  <c:v>329652</c:v>
                </c:pt>
                <c:pt idx="25051">
                  <c:v>329662</c:v>
                </c:pt>
                <c:pt idx="25052">
                  <c:v>329672</c:v>
                </c:pt>
                <c:pt idx="25053">
                  <c:v>329682</c:v>
                </c:pt>
                <c:pt idx="25054">
                  <c:v>329692</c:v>
                </c:pt>
                <c:pt idx="25055">
                  <c:v>329702</c:v>
                </c:pt>
                <c:pt idx="25056">
                  <c:v>329712</c:v>
                </c:pt>
                <c:pt idx="25057">
                  <c:v>329722</c:v>
                </c:pt>
                <c:pt idx="25058">
                  <c:v>329732</c:v>
                </c:pt>
                <c:pt idx="25059">
                  <c:v>329742</c:v>
                </c:pt>
                <c:pt idx="25060">
                  <c:v>329752</c:v>
                </c:pt>
                <c:pt idx="25061">
                  <c:v>329762</c:v>
                </c:pt>
                <c:pt idx="25062">
                  <c:v>329772</c:v>
                </c:pt>
                <c:pt idx="25063">
                  <c:v>329782</c:v>
                </c:pt>
                <c:pt idx="25064">
                  <c:v>329792</c:v>
                </c:pt>
                <c:pt idx="25065">
                  <c:v>329802</c:v>
                </c:pt>
                <c:pt idx="25066">
                  <c:v>329812</c:v>
                </c:pt>
                <c:pt idx="25067">
                  <c:v>329822</c:v>
                </c:pt>
                <c:pt idx="25068">
                  <c:v>329832</c:v>
                </c:pt>
                <c:pt idx="25069">
                  <c:v>329842</c:v>
                </c:pt>
                <c:pt idx="25070">
                  <c:v>329852</c:v>
                </c:pt>
                <c:pt idx="25071">
                  <c:v>329862</c:v>
                </c:pt>
                <c:pt idx="25072">
                  <c:v>329872</c:v>
                </c:pt>
                <c:pt idx="25073">
                  <c:v>329882</c:v>
                </c:pt>
                <c:pt idx="25074">
                  <c:v>329892</c:v>
                </c:pt>
                <c:pt idx="25075">
                  <c:v>329902</c:v>
                </c:pt>
                <c:pt idx="25076">
                  <c:v>329912</c:v>
                </c:pt>
                <c:pt idx="25077">
                  <c:v>329922</c:v>
                </c:pt>
                <c:pt idx="25078">
                  <c:v>329932</c:v>
                </c:pt>
                <c:pt idx="25079">
                  <c:v>329942</c:v>
                </c:pt>
                <c:pt idx="25080">
                  <c:v>329952</c:v>
                </c:pt>
                <c:pt idx="25081">
                  <c:v>329962</c:v>
                </c:pt>
                <c:pt idx="25082">
                  <c:v>329972</c:v>
                </c:pt>
                <c:pt idx="25083">
                  <c:v>329982</c:v>
                </c:pt>
                <c:pt idx="25084">
                  <c:v>329992</c:v>
                </c:pt>
                <c:pt idx="25085">
                  <c:v>330002</c:v>
                </c:pt>
                <c:pt idx="25086">
                  <c:v>330012</c:v>
                </c:pt>
                <c:pt idx="25087">
                  <c:v>330022</c:v>
                </c:pt>
                <c:pt idx="25088">
                  <c:v>330032</c:v>
                </c:pt>
                <c:pt idx="25089">
                  <c:v>330042</c:v>
                </c:pt>
                <c:pt idx="25090">
                  <c:v>330052</c:v>
                </c:pt>
                <c:pt idx="25091">
                  <c:v>330062</c:v>
                </c:pt>
                <c:pt idx="25092">
                  <c:v>330072</c:v>
                </c:pt>
                <c:pt idx="25093">
                  <c:v>330082</c:v>
                </c:pt>
                <c:pt idx="25094">
                  <c:v>330092</c:v>
                </c:pt>
                <c:pt idx="25095">
                  <c:v>330102</c:v>
                </c:pt>
                <c:pt idx="25096">
                  <c:v>330112</c:v>
                </c:pt>
                <c:pt idx="25097">
                  <c:v>330122</c:v>
                </c:pt>
                <c:pt idx="25098">
                  <c:v>330132</c:v>
                </c:pt>
                <c:pt idx="25099">
                  <c:v>330142</c:v>
                </c:pt>
                <c:pt idx="25100">
                  <c:v>330152</c:v>
                </c:pt>
                <c:pt idx="25101">
                  <c:v>330162</c:v>
                </c:pt>
                <c:pt idx="25102">
                  <c:v>330172</c:v>
                </c:pt>
                <c:pt idx="25103">
                  <c:v>330182</c:v>
                </c:pt>
                <c:pt idx="25104">
                  <c:v>330192</c:v>
                </c:pt>
                <c:pt idx="25105">
                  <c:v>330202</c:v>
                </c:pt>
                <c:pt idx="25106">
                  <c:v>330212</c:v>
                </c:pt>
                <c:pt idx="25107">
                  <c:v>330222</c:v>
                </c:pt>
                <c:pt idx="25108">
                  <c:v>330232</c:v>
                </c:pt>
                <c:pt idx="25109">
                  <c:v>330242</c:v>
                </c:pt>
                <c:pt idx="25110">
                  <c:v>330252</c:v>
                </c:pt>
                <c:pt idx="25111">
                  <c:v>330262</c:v>
                </c:pt>
                <c:pt idx="25112">
                  <c:v>330272</c:v>
                </c:pt>
                <c:pt idx="25113">
                  <c:v>330282</c:v>
                </c:pt>
                <c:pt idx="25114">
                  <c:v>330292</c:v>
                </c:pt>
                <c:pt idx="25115">
                  <c:v>330302</c:v>
                </c:pt>
                <c:pt idx="25116">
                  <c:v>330312</c:v>
                </c:pt>
                <c:pt idx="25117">
                  <c:v>330322</c:v>
                </c:pt>
                <c:pt idx="25118">
                  <c:v>330332</c:v>
                </c:pt>
                <c:pt idx="25119">
                  <c:v>330342</c:v>
                </c:pt>
                <c:pt idx="25120">
                  <c:v>330352</c:v>
                </c:pt>
                <c:pt idx="25121">
                  <c:v>330362</c:v>
                </c:pt>
                <c:pt idx="25122">
                  <c:v>330372</c:v>
                </c:pt>
                <c:pt idx="25123">
                  <c:v>330382</c:v>
                </c:pt>
                <c:pt idx="25124">
                  <c:v>330392</c:v>
                </c:pt>
                <c:pt idx="25125">
                  <c:v>330402</c:v>
                </c:pt>
                <c:pt idx="25126">
                  <c:v>330412</c:v>
                </c:pt>
                <c:pt idx="25127">
                  <c:v>330422</c:v>
                </c:pt>
                <c:pt idx="25128">
                  <c:v>330432</c:v>
                </c:pt>
                <c:pt idx="25129">
                  <c:v>330442</c:v>
                </c:pt>
                <c:pt idx="25130">
                  <c:v>330452</c:v>
                </c:pt>
                <c:pt idx="25131">
                  <c:v>330462</c:v>
                </c:pt>
                <c:pt idx="25132">
                  <c:v>330472</c:v>
                </c:pt>
                <c:pt idx="25133">
                  <c:v>330482</c:v>
                </c:pt>
                <c:pt idx="25134">
                  <c:v>330492</c:v>
                </c:pt>
                <c:pt idx="25135">
                  <c:v>330502</c:v>
                </c:pt>
                <c:pt idx="25136">
                  <c:v>330512</c:v>
                </c:pt>
                <c:pt idx="25137">
                  <c:v>330522</c:v>
                </c:pt>
                <c:pt idx="25138">
                  <c:v>330532</c:v>
                </c:pt>
                <c:pt idx="25139">
                  <c:v>330542</c:v>
                </c:pt>
                <c:pt idx="25140">
                  <c:v>330552</c:v>
                </c:pt>
                <c:pt idx="25141">
                  <c:v>330562</c:v>
                </c:pt>
                <c:pt idx="25142">
                  <c:v>330572</c:v>
                </c:pt>
                <c:pt idx="25143">
                  <c:v>330582</c:v>
                </c:pt>
                <c:pt idx="25144">
                  <c:v>330592</c:v>
                </c:pt>
                <c:pt idx="25145">
                  <c:v>330602</c:v>
                </c:pt>
                <c:pt idx="25146">
                  <c:v>330612</c:v>
                </c:pt>
                <c:pt idx="25147">
                  <c:v>330622</c:v>
                </c:pt>
                <c:pt idx="25148">
                  <c:v>330632</c:v>
                </c:pt>
                <c:pt idx="25149">
                  <c:v>330642</c:v>
                </c:pt>
                <c:pt idx="25150">
                  <c:v>330652</c:v>
                </c:pt>
                <c:pt idx="25151">
                  <c:v>330663</c:v>
                </c:pt>
                <c:pt idx="25152">
                  <c:v>330672</c:v>
                </c:pt>
                <c:pt idx="25153">
                  <c:v>330682</c:v>
                </c:pt>
                <c:pt idx="25154">
                  <c:v>330693</c:v>
                </c:pt>
                <c:pt idx="25155">
                  <c:v>330702</c:v>
                </c:pt>
                <c:pt idx="25156">
                  <c:v>330713</c:v>
                </c:pt>
                <c:pt idx="25157">
                  <c:v>330722</c:v>
                </c:pt>
                <c:pt idx="25158">
                  <c:v>330732</c:v>
                </c:pt>
                <c:pt idx="25159">
                  <c:v>330743</c:v>
                </c:pt>
                <c:pt idx="25160">
                  <c:v>330752</c:v>
                </c:pt>
                <c:pt idx="25161">
                  <c:v>330762</c:v>
                </c:pt>
                <c:pt idx="25162">
                  <c:v>330773</c:v>
                </c:pt>
                <c:pt idx="25163">
                  <c:v>330783</c:v>
                </c:pt>
                <c:pt idx="25164">
                  <c:v>330793</c:v>
                </c:pt>
                <c:pt idx="25165">
                  <c:v>330803</c:v>
                </c:pt>
                <c:pt idx="25166">
                  <c:v>330813</c:v>
                </c:pt>
                <c:pt idx="25167">
                  <c:v>330823</c:v>
                </c:pt>
                <c:pt idx="25168">
                  <c:v>330833</c:v>
                </c:pt>
                <c:pt idx="25169">
                  <c:v>330843</c:v>
                </c:pt>
                <c:pt idx="25170">
                  <c:v>330853</c:v>
                </c:pt>
                <c:pt idx="25171">
                  <c:v>330863</c:v>
                </c:pt>
                <c:pt idx="25172">
                  <c:v>330873</c:v>
                </c:pt>
                <c:pt idx="25173">
                  <c:v>330883</c:v>
                </c:pt>
                <c:pt idx="25174">
                  <c:v>330893</c:v>
                </c:pt>
                <c:pt idx="25175">
                  <c:v>330903</c:v>
                </c:pt>
                <c:pt idx="25176">
                  <c:v>330913</c:v>
                </c:pt>
                <c:pt idx="25177">
                  <c:v>330923</c:v>
                </c:pt>
                <c:pt idx="25178">
                  <c:v>330933</c:v>
                </c:pt>
                <c:pt idx="25179">
                  <c:v>330943</c:v>
                </c:pt>
                <c:pt idx="25180">
                  <c:v>330953</c:v>
                </c:pt>
                <c:pt idx="25181">
                  <c:v>330963</c:v>
                </c:pt>
                <c:pt idx="25182">
                  <c:v>330973</c:v>
                </c:pt>
                <c:pt idx="25183">
                  <c:v>330983</c:v>
                </c:pt>
                <c:pt idx="25184">
                  <c:v>330993</c:v>
                </c:pt>
                <c:pt idx="25185">
                  <c:v>331003</c:v>
                </c:pt>
                <c:pt idx="25186">
                  <c:v>331013</c:v>
                </c:pt>
                <c:pt idx="25187">
                  <c:v>331023</c:v>
                </c:pt>
                <c:pt idx="25188">
                  <c:v>331033</c:v>
                </c:pt>
                <c:pt idx="25189">
                  <c:v>331043</c:v>
                </c:pt>
                <c:pt idx="25190">
                  <c:v>331053</c:v>
                </c:pt>
                <c:pt idx="25191">
                  <c:v>331063</c:v>
                </c:pt>
                <c:pt idx="25192">
                  <c:v>331073</c:v>
                </c:pt>
                <c:pt idx="25193">
                  <c:v>331083</c:v>
                </c:pt>
                <c:pt idx="25194">
                  <c:v>331093</c:v>
                </c:pt>
                <c:pt idx="25195">
                  <c:v>331103</c:v>
                </c:pt>
                <c:pt idx="25196">
                  <c:v>331113</c:v>
                </c:pt>
                <c:pt idx="25197">
                  <c:v>331123</c:v>
                </c:pt>
                <c:pt idx="25198">
                  <c:v>331133</c:v>
                </c:pt>
                <c:pt idx="25199">
                  <c:v>331143</c:v>
                </c:pt>
                <c:pt idx="25200">
                  <c:v>331153</c:v>
                </c:pt>
                <c:pt idx="25201">
                  <c:v>331163</c:v>
                </c:pt>
                <c:pt idx="25202">
                  <c:v>331173</c:v>
                </c:pt>
                <c:pt idx="25203">
                  <c:v>331183</c:v>
                </c:pt>
                <c:pt idx="25204">
                  <c:v>331193</c:v>
                </c:pt>
                <c:pt idx="25205">
                  <c:v>331203</c:v>
                </c:pt>
                <c:pt idx="25206">
                  <c:v>331213</c:v>
                </c:pt>
                <c:pt idx="25207">
                  <c:v>331223</c:v>
                </c:pt>
                <c:pt idx="25208">
                  <c:v>331233</c:v>
                </c:pt>
                <c:pt idx="25209">
                  <c:v>331243</c:v>
                </c:pt>
                <c:pt idx="25210">
                  <c:v>331253</c:v>
                </c:pt>
                <c:pt idx="25211">
                  <c:v>331263</c:v>
                </c:pt>
                <c:pt idx="25212">
                  <c:v>331273</c:v>
                </c:pt>
                <c:pt idx="25213">
                  <c:v>331283</c:v>
                </c:pt>
                <c:pt idx="25214">
                  <c:v>331293</c:v>
                </c:pt>
                <c:pt idx="25215">
                  <c:v>331303</c:v>
                </c:pt>
                <c:pt idx="25216">
                  <c:v>331313</c:v>
                </c:pt>
                <c:pt idx="25217">
                  <c:v>331323</c:v>
                </c:pt>
                <c:pt idx="25218">
                  <c:v>331333</c:v>
                </c:pt>
                <c:pt idx="25219">
                  <c:v>331343</c:v>
                </c:pt>
                <c:pt idx="25220">
                  <c:v>331353</c:v>
                </c:pt>
                <c:pt idx="25221">
                  <c:v>331363</c:v>
                </c:pt>
                <c:pt idx="25222">
                  <c:v>331373</c:v>
                </c:pt>
                <c:pt idx="25223">
                  <c:v>331383</c:v>
                </c:pt>
                <c:pt idx="25224">
                  <c:v>331393</c:v>
                </c:pt>
                <c:pt idx="25225">
                  <c:v>331403</c:v>
                </c:pt>
                <c:pt idx="25226">
                  <c:v>331413</c:v>
                </c:pt>
                <c:pt idx="25227">
                  <c:v>331423</c:v>
                </c:pt>
                <c:pt idx="25228">
                  <c:v>331433</c:v>
                </c:pt>
                <c:pt idx="25229">
                  <c:v>331443</c:v>
                </c:pt>
                <c:pt idx="25230">
                  <c:v>331453</c:v>
                </c:pt>
                <c:pt idx="25231">
                  <c:v>331463</c:v>
                </c:pt>
                <c:pt idx="25232">
                  <c:v>331473</c:v>
                </c:pt>
                <c:pt idx="25233">
                  <c:v>331483</c:v>
                </c:pt>
                <c:pt idx="25234">
                  <c:v>331493</c:v>
                </c:pt>
                <c:pt idx="25235">
                  <c:v>331503</c:v>
                </c:pt>
                <c:pt idx="25236">
                  <c:v>331513</c:v>
                </c:pt>
                <c:pt idx="25237">
                  <c:v>331523</c:v>
                </c:pt>
                <c:pt idx="25238">
                  <c:v>331533</c:v>
                </c:pt>
                <c:pt idx="25239">
                  <c:v>331543</c:v>
                </c:pt>
                <c:pt idx="25240">
                  <c:v>331553</c:v>
                </c:pt>
                <c:pt idx="25241">
                  <c:v>331563</c:v>
                </c:pt>
                <c:pt idx="25242">
                  <c:v>331573</c:v>
                </c:pt>
                <c:pt idx="25243">
                  <c:v>331583</c:v>
                </c:pt>
                <c:pt idx="25244">
                  <c:v>331593</c:v>
                </c:pt>
                <c:pt idx="25245">
                  <c:v>331603</c:v>
                </c:pt>
                <c:pt idx="25246">
                  <c:v>331613</c:v>
                </c:pt>
                <c:pt idx="25247">
                  <c:v>331623</c:v>
                </c:pt>
                <c:pt idx="25248">
                  <c:v>331633</c:v>
                </c:pt>
                <c:pt idx="25249">
                  <c:v>331643</c:v>
                </c:pt>
                <c:pt idx="25250">
                  <c:v>331653</c:v>
                </c:pt>
                <c:pt idx="25251">
                  <c:v>331663</c:v>
                </c:pt>
                <c:pt idx="25252">
                  <c:v>331673</c:v>
                </c:pt>
                <c:pt idx="25253">
                  <c:v>331683</c:v>
                </c:pt>
                <c:pt idx="25254">
                  <c:v>331693</c:v>
                </c:pt>
                <c:pt idx="25255">
                  <c:v>331703</c:v>
                </c:pt>
                <c:pt idx="25256">
                  <c:v>331713</c:v>
                </c:pt>
                <c:pt idx="25257">
                  <c:v>331723</c:v>
                </c:pt>
                <c:pt idx="25258">
                  <c:v>331733</c:v>
                </c:pt>
                <c:pt idx="25259">
                  <c:v>331743</c:v>
                </c:pt>
                <c:pt idx="25260">
                  <c:v>331753</c:v>
                </c:pt>
                <c:pt idx="25261">
                  <c:v>331763</c:v>
                </c:pt>
                <c:pt idx="25262">
                  <c:v>331773</c:v>
                </c:pt>
                <c:pt idx="25263">
                  <c:v>331783</c:v>
                </c:pt>
                <c:pt idx="25264">
                  <c:v>331793</c:v>
                </c:pt>
                <c:pt idx="25265">
                  <c:v>331803</c:v>
                </c:pt>
                <c:pt idx="25266">
                  <c:v>331813</c:v>
                </c:pt>
                <c:pt idx="25267">
                  <c:v>331823</c:v>
                </c:pt>
                <c:pt idx="25268">
                  <c:v>331833</c:v>
                </c:pt>
                <c:pt idx="25269">
                  <c:v>331843</c:v>
                </c:pt>
                <c:pt idx="25270">
                  <c:v>331853</c:v>
                </c:pt>
                <c:pt idx="25271">
                  <c:v>331863</c:v>
                </c:pt>
                <c:pt idx="25272">
                  <c:v>331873</c:v>
                </c:pt>
                <c:pt idx="25273">
                  <c:v>331883</c:v>
                </c:pt>
                <c:pt idx="25274">
                  <c:v>331893</c:v>
                </c:pt>
                <c:pt idx="25275">
                  <c:v>331903</c:v>
                </c:pt>
                <c:pt idx="25276">
                  <c:v>331913</c:v>
                </c:pt>
                <c:pt idx="25277">
                  <c:v>331923</c:v>
                </c:pt>
                <c:pt idx="25278">
                  <c:v>331933</c:v>
                </c:pt>
                <c:pt idx="25279">
                  <c:v>331943</c:v>
                </c:pt>
                <c:pt idx="25280">
                  <c:v>331953</c:v>
                </c:pt>
                <c:pt idx="25281">
                  <c:v>331963</c:v>
                </c:pt>
                <c:pt idx="25282">
                  <c:v>331973</c:v>
                </c:pt>
                <c:pt idx="25283">
                  <c:v>331983</c:v>
                </c:pt>
                <c:pt idx="25284">
                  <c:v>331993</c:v>
                </c:pt>
                <c:pt idx="25285">
                  <c:v>332003</c:v>
                </c:pt>
                <c:pt idx="25286">
                  <c:v>332013</c:v>
                </c:pt>
                <c:pt idx="25287">
                  <c:v>332023</c:v>
                </c:pt>
                <c:pt idx="25288">
                  <c:v>332033</c:v>
                </c:pt>
                <c:pt idx="25289">
                  <c:v>332043</c:v>
                </c:pt>
                <c:pt idx="25290">
                  <c:v>332053</c:v>
                </c:pt>
                <c:pt idx="25291">
                  <c:v>332063</c:v>
                </c:pt>
                <c:pt idx="25292">
                  <c:v>332073</c:v>
                </c:pt>
                <c:pt idx="25293">
                  <c:v>332083</c:v>
                </c:pt>
                <c:pt idx="25294">
                  <c:v>332093</c:v>
                </c:pt>
                <c:pt idx="25295">
                  <c:v>332103</c:v>
                </c:pt>
                <c:pt idx="25296">
                  <c:v>332113</c:v>
                </c:pt>
                <c:pt idx="25297">
                  <c:v>332123</c:v>
                </c:pt>
                <c:pt idx="25298">
                  <c:v>332133</c:v>
                </c:pt>
                <c:pt idx="25299">
                  <c:v>332143</c:v>
                </c:pt>
                <c:pt idx="25300">
                  <c:v>332153</c:v>
                </c:pt>
                <c:pt idx="25301">
                  <c:v>332163</c:v>
                </c:pt>
                <c:pt idx="25302">
                  <c:v>332173</c:v>
                </c:pt>
                <c:pt idx="25303">
                  <c:v>332183</c:v>
                </c:pt>
                <c:pt idx="25304">
                  <c:v>332193</c:v>
                </c:pt>
                <c:pt idx="25305">
                  <c:v>332203</c:v>
                </c:pt>
                <c:pt idx="25306">
                  <c:v>332213</c:v>
                </c:pt>
                <c:pt idx="25307">
                  <c:v>332223</c:v>
                </c:pt>
                <c:pt idx="25308">
                  <c:v>332233</c:v>
                </c:pt>
                <c:pt idx="25309">
                  <c:v>332243</c:v>
                </c:pt>
                <c:pt idx="25310">
                  <c:v>332253</c:v>
                </c:pt>
                <c:pt idx="25311">
                  <c:v>332263</c:v>
                </c:pt>
                <c:pt idx="25312">
                  <c:v>332273</c:v>
                </c:pt>
                <c:pt idx="25313">
                  <c:v>332283</c:v>
                </c:pt>
                <c:pt idx="25314">
                  <c:v>332293</c:v>
                </c:pt>
                <c:pt idx="25315">
                  <c:v>332303</c:v>
                </c:pt>
                <c:pt idx="25316">
                  <c:v>332313</c:v>
                </c:pt>
                <c:pt idx="25317">
                  <c:v>332323</c:v>
                </c:pt>
                <c:pt idx="25318">
                  <c:v>332333</c:v>
                </c:pt>
                <c:pt idx="25319">
                  <c:v>332343</c:v>
                </c:pt>
                <c:pt idx="25320">
                  <c:v>332353</c:v>
                </c:pt>
                <c:pt idx="25321">
                  <c:v>332363</c:v>
                </c:pt>
                <c:pt idx="25322">
                  <c:v>332373</c:v>
                </c:pt>
                <c:pt idx="25323">
                  <c:v>332383</c:v>
                </c:pt>
                <c:pt idx="25324">
                  <c:v>332393</c:v>
                </c:pt>
                <c:pt idx="25325">
                  <c:v>332403</c:v>
                </c:pt>
                <c:pt idx="25326">
                  <c:v>332413</c:v>
                </c:pt>
                <c:pt idx="25327">
                  <c:v>332423</c:v>
                </c:pt>
                <c:pt idx="25328">
                  <c:v>332433</c:v>
                </c:pt>
                <c:pt idx="25329">
                  <c:v>332443</c:v>
                </c:pt>
                <c:pt idx="25330">
                  <c:v>332453</c:v>
                </c:pt>
                <c:pt idx="25331">
                  <c:v>332463</c:v>
                </c:pt>
                <c:pt idx="25332">
                  <c:v>332473</c:v>
                </c:pt>
                <c:pt idx="25333">
                  <c:v>332483</c:v>
                </c:pt>
                <c:pt idx="25334">
                  <c:v>332493</c:v>
                </c:pt>
                <c:pt idx="25335">
                  <c:v>332503</c:v>
                </c:pt>
                <c:pt idx="25336">
                  <c:v>332513</c:v>
                </c:pt>
                <c:pt idx="25337">
                  <c:v>332523</c:v>
                </c:pt>
                <c:pt idx="25338">
                  <c:v>332533</c:v>
                </c:pt>
                <c:pt idx="25339">
                  <c:v>332543</c:v>
                </c:pt>
                <c:pt idx="25340">
                  <c:v>332553</c:v>
                </c:pt>
                <c:pt idx="25341">
                  <c:v>332563</c:v>
                </c:pt>
                <c:pt idx="25342">
                  <c:v>332573</c:v>
                </c:pt>
                <c:pt idx="25343">
                  <c:v>332583</c:v>
                </c:pt>
                <c:pt idx="25344">
                  <c:v>332593</c:v>
                </c:pt>
                <c:pt idx="25345">
                  <c:v>332603</c:v>
                </c:pt>
                <c:pt idx="25346">
                  <c:v>332613</c:v>
                </c:pt>
                <c:pt idx="25347">
                  <c:v>332623</c:v>
                </c:pt>
                <c:pt idx="25348">
                  <c:v>332633</c:v>
                </c:pt>
                <c:pt idx="25349">
                  <c:v>332643</c:v>
                </c:pt>
                <c:pt idx="25350">
                  <c:v>332653</c:v>
                </c:pt>
                <c:pt idx="25351">
                  <c:v>332663</c:v>
                </c:pt>
                <c:pt idx="25352">
                  <c:v>332673</c:v>
                </c:pt>
                <c:pt idx="25353">
                  <c:v>332683</c:v>
                </c:pt>
                <c:pt idx="25354">
                  <c:v>332693</c:v>
                </c:pt>
                <c:pt idx="25355">
                  <c:v>332703</c:v>
                </c:pt>
                <c:pt idx="25356">
                  <c:v>332713</c:v>
                </c:pt>
                <c:pt idx="25357">
                  <c:v>332723</c:v>
                </c:pt>
                <c:pt idx="25358">
                  <c:v>332733</c:v>
                </c:pt>
                <c:pt idx="25359">
                  <c:v>332743</c:v>
                </c:pt>
                <c:pt idx="25360">
                  <c:v>332753</c:v>
                </c:pt>
                <c:pt idx="25361">
                  <c:v>332763</c:v>
                </c:pt>
                <c:pt idx="25362">
                  <c:v>332773</c:v>
                </c:pt>
                <c:pt idx="25363">
                  <c:v>332783</c:v>
                </c:pt>
                <c:pt idx="25364">
                  <c:v>332793</c:v>
                </c:pt>
                <c:pt idx="25365">
                  <c:v>332803</c:v>
                </c:pt>
                <c:pt idx="25366">
                  <c:v>332813</c:v>
                </c:pt>
                <c:pt idx="25367">
                  <c:v>332823</c:v>
                </c:pt>
                <c:pt idx="25368">
                  <c:v>332833</c:v>
                </c:pt>
                <c:pt idx="25369">
                  <c:v>332843</c:v>
                </c:pt>
                <c:pt idx="25370">
                  <c:v>332853</c:v>
                </c:pt>
                <c:pt idx="25371">
                  <c:v>332863</c:v>
                </c:pt>
                <c:pt idx="25372">
                  <c:v>332873</c:v>
                </c:pt>
                <c:pt idx="25373">
                  <c:v>332883</c:v>
                </c:pt>
                <c:pt idx="25374">
                  <c:v>332893</c:v>
                </c:pt>
                <c:pt idx="25375">
                  <c:v>332903</c:v>
                </c:pt>
                <c:pt idx="25376">
                  <c:v>332913</c:v>
                </c:pt>
                <c:pt idx="25377">
                  <c:v>332923</c:v>
                </c:pt>
                <c:pt idx="25378">
                  <c:v>332933</c:v>
                </c:pt>
                <c:pt idx="25379">
                  <c:v>332943</c:v>
                </c:pt>
                <c:pt idx="25380">
                  <c:v>332953</c:v>
                </c:pt>
                <c:pt idx="25381">
                  <c:v>332963</c:v>
                </c:pt>
                <c:pt idx="25382">
                  <c:v>332973</c:v>
                </c:pt>
                <c:pt idx="25383">
                  <c:v>332983</c:v>
                </c:pt>
                <c:pt idx="25384">
                  <c:v>332993</c:v>
                </c:pt>
                <c:pt idx="25385">
                  <c:v>333003</c:v>
                </c:pt>
                <c:pt idx="25386">
                  <c:v>333013</c:v>
                </c:pt>
                <c:pt idx="25387">
                  <c:v>333023</c:v>
                </c:pt>
                <c:pt idx="25388">
                  <c:v>333033</c:v>
                </c:pt>
                <c:pt idx="25389">
                  <c:v>333043</c:v>
                </c:pt>
                <c:pt idx="25390">
                  <c:v>333053</c:v>
                </c:pt>
                <c:pt idx="25391">
                  <c:v>333063</c:v>
                </c:pt>
                <c:pt idx="25392">
                  <c:v>333073</c:v>
                </c:pt>
                <c:pt idx="25393">
                  <c:v>333083</c:v>
                </c:pt>
                <c:pt idx="25394">
                  <c:v>333093</c:v>
                </c:pt>
                <c:pt idx="25395">
                  <c:v>333103</c:v>
                </c:pt>
                <c:pt idx="25396">
                  <c:v>333113</c:v>
                </c:pt>
                <c:pt idx="25397">
                  <c:v>333123</c:v>
                </c:pt>
                <c:pt idx="25398">
                  <c:v>333133</c:v>
                </c:pt>
                <c:pt idx="25399">
                  <c:v>333143</c:v>
                </c:pt>
                <c:pt idx="25400">
                  <c:v>333153</c:v>
                </c:pt>
                <c:pt idx="25401">
                  <c:v>333163</c:v>
                </c:pt>
                <c:pt idx="25402">
                  <c:v>333173</c:v>
                </c:pt>
                <c:pt idx="25403">
                  <c:v>333183</c:v>
                </c:pt>
                <c:pt idx="25404">
                  <c:v>333193</c:v>
                </c:pt>
                <c:pt idx="25405">
                  <c:v>333203</c:v>
                </c:pt>
                <c:pt idx="25406">
                  <c:v>333213</c:v>
                </c:pt>
                <c:pt idx="25407">
                  <c:v>333223</c:v>
                </c:pt>
                <c:pt idx="25408">
                  <c:v>333233</c:v>
                </c:pt>
                <c:pt idx="25409">
                  <c:v>333243</c:v>
                </c:pt>
                <c:pt idx="25410">
                  <c:v>333253</c:v>
                </c:pt>
                <c:pt idx="25411">
                  <c:v>333263</c:v>
                </c:pt>
                <c:pt idx="25412">
                  <c:v>333273</c:v>
                </c:pt>
                <c:pt idx="25413">
                  <c:v>333283</c:v>
                </c:pt>
                <c:pt idx="25414">
                  <c:v>333293</c:v>
                </c:pt>
                <c:pt idx="25415">
                  <c:v>333303</c:v>
                </c:pt>
                <c:pt idx="25416">
                  <c:v>333313</c:v>
                </c:pt>
                <c:pt idx="25417">
                  <c:v>333323</c:v>
                </c:pt>
                <c:pt idx="25418">
                  <c:v>333333</c:v>
                </c:pt>
                <c:pt idx="25419">
                  <c:v>333343</c:v>
                </c:pt>
                <c:pt idx="25420">
                  <c:v>333353</c:v>
                </c:pt>
                <c:pt idx="25421">
                  <c:v>333363</c:v>
                </c:pt>
                <c:pt idx="25422">
                  <c:v>333373</c:v>
                </c:pt>
                <c:pt idx="25423">
                  <c:v>333383</c:v>
                </c:pt>
                <c:pt idx="25424">
                  <c:v>333393</c:v>
                </c:pt>
                <c:pt idx="25425">
                  <c:v>333403</c:v>
                </c:pt>
                <c:pt idx="25426">
                  <c:v>333413</c:v>
                </c:pt>
                <c:pt idx="25427">
                  <c:v>333423</c:v>
                </c:pt>
                <c:pt idx="25428">
                  <c:v>333433</c:v>
                </c:pt>
                <c:pt idx="25429">
                  <c:v>333443</c:v>
                </c:pt>
                <c:pt idx="25430">
                  <c:v>333453</c:v>
                </c:pt>
                <c:pt idx="25431">
                  <c:v>333463</c:v>
                </c:pt>
                <c:pt idx="25432">
                  <c:v>333473</c:v>
                </c:pt>
                <c:pt idx="25433">
                  <c:v>333483</c:v>
                </c:pt>
                <c:pt idx="25434">
                  <c:v>333493</c:v>
                </c:pt>
                <c:pt idx="25435">
                  <c:v>333503</c:v>
                </c:pt>
                <c:pt idx="25436">
                  <c:v>333513</c:v>
                </c:pt>
                <c:pt idx="25437">
                  <c:v>333523</c:v>
                </c:pt>
                <c:pt idx="25438">
                  <c:v>333533</c:v>
                </c:pt>
                <c:pt idx="25439">
                  <c:v>333543</c:v>
                </c:pt>
                <c:pt idx="25440">
                  <c:v>333553</c:v>
                </c:pt>
                <c:pt idx="25441">
                  <c:v>333563</c:v>
                </c:pt>
                <c:pt idx="25442">
                  <c:v>333573</c:v>
                </c:pt>
                <c:pt idx="25443">
                  <c:v>333583</c:v>
                </c:pt>
                <c:pt idx="25444">
                  <c:v>333593</c:v>
                </c:pt>
                <c:pt idx="25445">
                  <c:v>333603</c:v>
                </c:pt>
                <c:pt idx="25446">
                  <c:v>333613</c:v>
                </c:pt>
                <c:pt idx="25447">
                  <c:v>333623</c:v>
                </c:pt>
                <c:pt idx="25448">
                  <c:v>333633</c:v>
                </c:pt>
                <c:pt idx="25449">
                  <c:v>333643</c:v>
                </c:pt>
                <c:pt idx="25450">
                  <c:v>333653</c:v>
                </c:pt>
                <c:pt idx="25451">
                  <c:v>333663</c:v>
                </c:pt>
                <c:pt idx="25452">
                  <c:v>333673</c:v>
                </c:pt>
                <c:pt idx="25453">
                  <c:v>333683</c:v>
                </c:pt>
                <c:pt idx="25454">
                  <c:v>333693</c:v>
                </c:pt>
                <c:pt idx="25455">
                  <c:v>333703</c:v>
                </c:pt>
                <c:pt idx="25456">
                  <c:v>333713</c:v>
                </c:pt>
                <c:pt idx="25457">
                  <c:v>333723</c:v>
                </c:pt>
                <c:pt idx="25458">
                  <c:v>333733</c:v>
                </c:pt>
                <c:pt idx="25459">
                  <c:v>333743</c:v>
                </c:pt>
                <c:pt idx="25460">
                  <c:v>333753</c:v>
                </c:pt>
                <c:pt idx="25461">
                  <c:v>333763</c:v>
                </c:pt>
                <c:pt idx="25462">
                  <c:v>333773</c:v>
                </c:pt>
                <c:pt idx="25463">
                  <c:v>333783</c:v>
                </c:pt>
                <c:pt idx="25464">
                  <c:v>333793</c:v>
                </c:pt>
                <c:pt idx="25465">
                  <c:v>333803</c:v>
                </c:pt>
                <c:pt idx="25466">
                  <c:v>333813</c:v>
                </c:pt>
                <c:pt idx="25467">
                  <c:v>333823</c:v>
                </c:pt>
                <c:pt idx="25468">
                  <c:v>333833</c:v>
                </c:pt>
                <c:pt idx="25469">
                  <c:v>333843</c:v>
                </c:pt>
                <c:pt idx="25470">
                  <c:v>333853</c:v>
                </c:pt>
                <c:pt idx="25471">
                  <c:v>333863</c:v>
                </c:pt>
                <c:pt idx="25472">
                  <c:v>333873</c:v>
                </c:pt>
                <c:pt idx="25473">
                  <c:v>333883</c:v>
                </c:pt>
                <c:pt idx="25474">
                  <c:v>333893</c:v>
                </c:pt>
                <c:pt idx="25475">
                  <c:v>333903</c:v>
                </c:pt>
                <c:pt idx="25476">
                  <c:v>333913</c:v>
                </c:pt>
                <c:pt idx="25477">
                  <c:v>333923</c:v>
                </c:pt>
                <c:pt idx="25478">
                  <c:v>333933</c:v>
                </c:pt>
                <c:pt idx="25479">
                  <c:v>333943</c:v>
                </c:pt>
                <c:pt idx="25480">
                  <c:v>333953</c:v>
                </c:pt>
                <c:pt idx="25481">
                  <c:v>333963</c:v>
                </c:pt>
                <c:pt idx="25482">
                  <c:v>333973</c:v>
                </c:pt>
                <c:pt idx="25483">
                  <c:v>333983</c:v>
                </c:pt>
                <c:pt idx="25484">
                  <c:v>333993</c:v>
                </c:pt>
                <c:pt idx="25485">
                  <c:v>334003</c:v>
                </c:pt>
                <c:pt idx="25486">
                  <c:v>334013</c:v>
                </c:pt>
                <c:pt idx="25487">
                  <c:v>334023</c:v>
                </c:pt>
                <c:pt idx="25488">
                  <c:v>334033</c:v>
                </c:pt>
                <c:pt idx="25489">
                  <c:v>334043</c:v>
                </c:pt>
                <c:pt idx="25490">
                  <c:v>334053</c:v>
                </c:pt>
                <c:pt idx="25491">
                  <c:v>334063</c:v>
                </c:pt>
                <c:pt idx="25492">
                  <c:v>334073</c:v>
                </c:pt>
                <c:pt idx="25493">
                  <c:v>334083</c:v>
                </c:pt>
                <c:pt idx="25494">
                  <c:v>334093</c:v>
                </c:pt>
                <c:pt idx="25495">
                  <c:v>334103</c:v>
                </c:pt>
                <c:pt idx="25496">
                  <c:v>334113</c:v>
                </c:pt>
                <c:pt idx="25497">
                  <c:v>334123</c:v>
                </c:pt>
                <c:pt idx="25498">
                  <c:v>334133</c:v>
                </c:pt>
                <c:pt idx="25499">
                  <c:v>334143</c:v>
                </c:pt>
                <c:pt idx="25500">
                  <c:v>334153</c:v>
                </c:pt>
                <c:pt idx="25501">
                  <c:v>334163</c:v>
                </c:pt>
                <c:pt idx="25502">
                  <c:v>334173</c:v>
                </c:pt>
                <c:pt idx="25503">
                  <c:v>334183</c:v>
                </c:pt>
                <c:pt idx="25504">
                  <c:v>334193</c:v>
                </c:pt>
                <c:pt idx="25505">
                  <c:v>334203</c:v>
                </c:pt>
                <c:pt idx="25506">
                  <c:v>334213</c:v>
                </c:pt>
                <c:pt idx="25507">
                  <c:v>334223</c:v>
                </c:pt>
                <c:pt idx="25508">
                  <c:v>334233</c:v>
                </c:pt>
                <c:pt idx="25509">
                  <c:v>334243</c:v>
                </c:pt>
                <c:pt idx="25510">
                  <c:v>334253</c:v>
                </c:pt>
                <c:pt idx="25511">
                  <c:v>334263</c:v>
                </c:pt>
                <c:pt idx="25512">
                  <c:v>334273</c:v>
                </c:pt>
                <c:pt idx="25513">
                  <c:v>334283</c:v>
                </c:pt>
                <c:pt idx="25514">
                  <c:v>334293</c:v>
                </c:pt>
                <c:pt idx="25515">
                  <c:v>334303</c:v>
                </c:pt>
                <c:pt idx="25516">
                  <c:v>334313</c:v>
                </c:pt>
                <c:pt idx="25517">
                  <c:v>334323</c:v>
                </c:pt>
                <c:pt idx="25518">
                  <c:v>334333</c:v>
                </c:pt>
                <c:pt idx="25519">
                  <c:v>334343</c:v>
                </c:pt>
                <c:pt idx="25520">
                  <c:v>334353</c:v>
                </c:pt>
                <c:pt idx="25521">
                  <c:v>334363</c:v>
                </c:pt>
                <c:pt idx="25522">
                  <c:v>334373</c:v>
                </c:pt>
                <c:pt idx="25523">
                  <c:v>334383</c:v>
                </c:pt>
                <c:pt idx="25524">
                  <c:v>334393</c:v>
                </c:pt>
                <c:pt idx="25525">
                  <c:v>334403</c:v>
                </c:pt>
                <c:pt idx="25526">
                  <c:v>334413</c:v>
                </c:pt>
                <c:pt idx="25527">
                  <c:v>334423</c:v>
                </c:pt>
                <c:pt idx="25528">
                  <c:v>334433</c:v>
                </c:pt>
                <c:pt idx="25529">
                  <c:v>334443</c:v>
                </c:pt>
                <c:pt idx="25530">
                  <c:v>334453</c:v>
                </c:pt>
                <c:pt idx="25531">
                  <c:v>334463</c:v>
                </c:pt>
                <c:pt idx="25532">
                  <c:v>334473</c:v>
                </c:pt>
                <c:pt idx="25533">
                  <c:v>334483</c:v>
                </c:pt>
                <c:pt idx="25534">
                  <c:v>334493</c:v>
                </c:pt>
                <c:pt idx="25535">
                  <c:v>334503</c:v>
                </c:pt>
                <c:pt idx="25536">
                  <c:v>334513</c:v>
                </c:pt>
                <c:pt idx="25537">
                  <c:v>334523</c:v>
                </c:pt>
                <c:pt idx="25538">
                  <c:v>334533</c:v>
                </c:pt>
                <c:pt idx="25539">
                  <c:v>334543</c:v>
                </c:pt>
                <c:pt idx="25540">
                  <c:v>334553</c:v>
                </c:pt>
                <c:pt idx="25541">
                  <c:v>334563</c:v>
                </c:pt>
                <c:pt idx="25542">
                  <c:v>334573</c:v>
                </c:pt>
                <c:pt idx="25543">
                  <c:v>334583</c:v>
                </c:pt>
                <c:pt idx="25544">
                  <c:v>334593</c:v>
                </c:pt>
                <c:pt idx="25545">
                  <c:v>334603</c:v>
                </c:pt>
                <c:pt idx="25546">
                  <c:v>334613</c:v>
                </c:pt>
                <c:pt idx="25547">
                  <c:v>334623</c:v>
                </c:pt>
                <c:pt idx="25548">
                  <c:v>334633</c:v>
                </c:pt>
                <c:pt idx="25549">
                  <c:v>334643</c:v>
                </c:pt>
                <c:pt idx="25550">
                  <c:v>334653</c:v>
                </c:pt>
                <c:pt idx="25551">
                  <c:v>334663</c:v>
                </c:pt>
                <c:pt idx="25552">
                  <c:v>334673</c:v>
                </c:pt>
                <c:pt idx="25553">
                  <c:v>334683</c:v>
                </c:pt>
                <c:pt idx="25554">
                  <c:v>334693</c:v>
                </c:pt>
                <c:pt idx="25555">
                  <c:v>334703</c:v>
                </c:pt>
                <c:pt idx="25556">
                  <c:v>334713</c:v>
                </c:pt>
                <c:pt idx="25557">
                  <c:v>334723</c:v>
                </c:pt>
                <c:pt idx="25558">
                  <c:v>334733</c:v>
                </c:pt>
                <c:pt idx="25559">
                  <c:v>334743</c:v>
                </c:pt>
                <c:pt idx="25560">
                  <c:v>334753</c:v>
                </c:pt>
                <c:pt idx="25561">
                  <c:v>334763</c:v>
                </c:pt>
                <c:pt idx="25562">
                  <c:v>334773</c:v>
                </c:pt>
                <c:pt idx="25563">
                  <c:v>334783</c:v>
                </c:pt>
                <c:pt idx="25564">
                  <c:v>334793</c:v>
                </c:pt>
                <c:pt idx="25565">
                  <c:v>334803</c:v>
                </c:pt>
                <c:pt idx="25566">
                  <c:v>334813</c:v>
                </c:pt>
                <c:pt idx="25567">
                  <c:v>334823</c:v>
                </c:pt>
                <c:pt idx="25568">
                  <c:v>334833</c:v>
                </c:pt>
                <c:pt idx="25569">
                  <c:v>334843</c:v>
                </c:pt>
                <c:pt idx="25570">
                  <c:v>334853</c:v>
                </c:pt>
                <c:pt idx="25571">
                  <c:v>334863</c:v>
                </c:pt>
                <c:pt idx="25572">
                  <c:v>334873</c:v>
                </c:pt>
                <c:pt idx="25573">
                  <c:v>334883</c:v>
                </c:pt>
                <c:pt idx="25574">
                  <c:v>334893</c:v>
                </c:pt>
                <c:pt idx="25575">
                  <c:v>334903</c:v>
                </c:pt>
                <c:pt idx="25576">
                  <c:v>334913</c:v>
                </c:pt>
                <c:pt idx="25577">
                  <c:v>334923</c:v>
                </c:pt>
                <c:pt idx="25578">
                  <c:v>334933</c:v>
                </c:pt>
                <c:pt idx="25579">
                  <c:v>334943</c:v>
                </c:pt>
                <c:pt idx="25580">
                  <c:v>334953</c:v>
                </c:pt>
                <c:pt idx="25581">
                  <c:v>334963</c:v>
                </c:pt>
                <c:pt idx="25582">
                  <c:v>334973</c:v>
                </c:pt>
                <c:pt idx="25583">
                  <c:v>334983</c:v>
                </c:pt>
                <c:pt idx="25584">
                  <c:v>334993</c:v>
                </c:pt>
                <c:pt idx="25585">
                  <c:v>335003</c:v>
                </c:pt>
                <c:pt idx="25586">
                  <c:v>335013</c:v>
                </c:pt>
                <c:pt idx="25587">
                  <c:v>335023</c:v>
                </c:pt>
                <c:pt idx="25588">
                  <c:v>335033</c:v>
                </c:pt>
                <c:pt idx="25589">
                  <c:v>335043</c:v>
                </c:pt>
                <c:pt idx="25590">
                  <c:v>335053</c:v>
                </c:pt>
                <c:pt idx="25591">
                  <c:v>335063</c:v>
                </c:pt>
                <c:pt idx="25592">
                  <c:v>335073</c:v>
                </c:pt>
                <c:pt idx="25593">
                  <c:v>335083</c:v>
                </c:pt>
                <c:pt idx="25594">
                  <c:v>335093</c:v>
                </c:pt>
                <c:pt idx="25595">
                  <c:v>335103</c:v>
                </c:pt>
                <c:pt idx="25596">
                  <c:v>335113</c:v>
                </c:pt>
                <c:pt idx="25597">
                  <c:v>335123</c:v>
                </c:pt>
                <c:pt idx="25598">
                  <c:v>335133</c:v>
                </c:pt>
                <c:pt idx="25599">
                  <c:v>335143</c:v>
                </c:pt>
                <c:pt idx="25600">
                  <c:v>335153</c:v>
                </c:pt>
                <c:pt idx="25601">
                  <c:v>335163</c:v>
                </c:pt>
                <c:pt idx="25602">
                  <c:v>335173</c:v>
                </c:pt>
                <c:pt idx="25603">
                  <c:v>335183</c:v>
                </c:pt>
                <c:pt idx="25604">
                  <c:v>335193</c:v>
                </c:pt>
                <c:pt idx="25605">
                  <c:v>335203</c:v>
                </c:pt>
                <c:pt idx="25606">
                  <c:v>335213</c:v>
                </c:pt>
                <c:pt idx="25607">
                  <c:v>335223</c:v>
                </c:pt>
                <c:pt idx="25608">
                  <c:v>335233</c:v>
                </c:pt>
                <c:pt idx="25609">
                  <c:v>335243</c:v>
                </c:pt>
                <c:pt idx="25610">
                  <c:v>335253</c:v>
                </c:pt>
                <c:pt idx="25611">
                  <c:v>335263</c:v>
                </c:pt>
                <c:pt idx="25612">
                  <c:v>335273</c:v>
                </c:pt>
                <c:pt idx="25613">
                  <c:v>335283</c:v>
                </c:pt>
                <c:pt idx="25614">
                  <c:v>335293</c:v>
                </c:pt>
                <c:pt idx="25615">
                  <c:v>335303</c:v>
                </c:pt>
                <c:pt idx="25616">
                  <c:v>335313</c:v>
                </c:pt>
                <c:pt idx="25617">
                  <c:v>335323</c:v>
                </c:pt>
                <c:pt idx="25618">
                  <c:v>335333</c:v>
                </c:pt>
                <c:pt idx="25619">
                  <c:v>335343</c:v>
                </c:pt>
                <c:pt idx="25620">
                  <c:v>335353</c:v>
                </c:pt>
                <c:pt idx="25621">
                  <c:v>335363</c:v>
                </c:pt>
                <c:pt idx="25622">
                  <c:v>335373</c:v>
                </c:pt>
                <c:pt idx="25623">
                  <c:v>335383</c:v>
                </c:pt>
                <c:pt idx="25624">
                  <c:v>335394</c:v>
                </c:pt>
                <c:pt idx="25625">
                  <c:v>335403</c:v>
                </c:pt>
                <c:pt idx="25626">
                  <c:v>335413</c:v>
                </c:pt>
                <c:pt idx="25627">
                  <c:v>335423</c:v>
                </c:pt>
                <c:pt idx="25628">
                  <c:v>335433</c:v>
                </c:pt>
                <c:pt idx="25629">
                  <c:v>335444</c:v>
                </c:pt>
                <c:pt idx="25630">
                  <c:v>335453</c:v>
                </c:pt>
                <c:pt idx="25631">
                  <c:v>335464</c:v>
                </c:pt>
                <c:pt idx="25632">
                  <c:v>335473</c:v>
                </c:pt>
                <c:pt idx="25633">
                  <c:v>335484</c:v>
                </c:pt>
                <c:pt idx="25634">
                  <c:v>335493</c:v>
                </c:pt>
                <c:pt idx="25635">
                  <c:v>335503</c:v>
                </c:pt>
                <c:pt idx="25636">
                  <c:v>335513</c:v>
                </c:pt>
                <c:pt idx="25637">
                  <c:v>335524</c:v>
                </c:pt>
                <c:pt idx="25638">
                  <c:v>335533</c:v>
                </c:pt>
                <c:pt idx="25639">
                  <c:v>335544</c:v>
                </c:pt>
                <c:pt idx="25640">
                  <c:v>335553</c:v>
                </c:pt>
                <c:pt idx="25641">
                  <c:v>335564</c:v>
                </c:pt>
                <c:pt idx="25642">
                  <c:v>335574</c:v>
                </c:pt>
                <c:pt idx="25643">
                  <c:v>335584</c:v>
                </c:pt>
                <c:pt idx="25644">
                  <c:v>335594</c:v>
                </c:pt>
                <c:pt idx="25645">
                  <c:v>335604</c:v>
                </c:pt>
                <c:pt idx="25646">
                  <c:v>335614</c:v>
                </c:pt>
                <c:pt idx="25647">
                  <c:v>335624</c:v>
                </c:pt>
                <c:pt idx="25648">
                  <c:v>335634</c:v>
                </c:pt>
                <c:pt idx="25649">
                  <c:v>335644</c:v>
                </c:pt>
                <c:pt idx="25650">
                  <c:v>335654</c:v>
                </c:pt>
                <c:pt idx="25651">
                  <c:v>335664</c:v>
                </c:pt>
                <c:pt idx="25652">
                  <c:v>335674</c:v>
                </c:pt>
                <c:pt idx="25653">
                  <c:v>335684</c:v>
                </c:pt>
                <c:pt idx="25654">
                  <c:v>335694</c:v>
                </c:pt>
                <c:pt idx="25655">
                  <c:v>335704</c:v>
                </c:pt>
                <c:pt idx="25656">
                  <c:v>335714</c:v>
                </c:pt>
                <c:pt idx="25657">
                  <c:v>335724</c:v>
                </c:pt>
                <c:pt idx="25658">
                  <c:v>335734</c:v>
                </c:pt>
                <c:pt idx="25659">
                  <c:v>335744</c:v>
                </c:pt>
                <c:pt idx="25660">
                  <c:v>335754</c:v>
                </c:pt>
                <c:pt idx="25661">
                  <c:v>335764</c:v>
                </c:pt>
                <c:pt idx="25662">
                  <c:v>335774</c:v>
                </c:pt>
                <c:pt idx="25663">
                  <c:v>335784</c:v>
                </c:pt>
                <c:pt idx="25664">
                  <c:v>335794</c:v>
                </c:pt>
                <c:pt idx="25665">
                  <c:v>335804</c:v>
                </c:pt>
                <c:pt idx="25666">
                  <c:v>335814</c:v>
                </c:pt>
                <c:pt idx="25667">
                  <c:v>335824</c:v>
                </c:pt>
                <c:pt idx="25668">
                  <c:v>335834</c:v>
                </c:pt>
                <c:pt idx="25669">
                  <c:v>335844</c:v>
                </c:pt>
                <c:pt idx="25670">
                  <c:v>335854</c:v>
                </c:pt>
                <c:pt idx="25671">
                  <c:v>335864</c:v>
                </c:pt>
                <c:pt idx="25672">
                  <c:v>335874</c:v>
                </c:pt>
                <c:pt idx="25673">
                  <c:v>335884</c:v>
                </c:pt>
                <c:pt idx="25674">
                  <c:v>335894</c:v>
                </c:pt>
                <c:pt idx="25675">
                  <c:v>335904</c:v>
                </c:pt>
                <c:pt idx="25676">
                  <c:v>335914</c:v>
                </c:pt>
                <c:pt idx="25677">
                  <c:v>335924</c:v>
                </c:pt>
                <c:pt idx="25678">
                  <c:v>335934</c:v>
                </c:pt>
                <c:pt idx="25679">
                  <c:v>335944</c:v>
                </c:pt>
                <c:pt idx="25680">
                  <c:v>335954</c:v>
                </c:pt>
                <c:pt idx="25681">
                  <c:v>335964</c:v>
                </c:pt>
                <c:pt idx="25682">
                  <c:v>335974</c:v>
                </c:pt>
                <c:pt idx="25683">
                  <c:v>335984</c:v>
                </c:pt>
                <c:pt idx="25684">
                  <c:v>335994</c:v>
                </c:pt>
                <c:pt idx="25685">
                  <c:v>336004</c:v>
                </c:pt>
                <c:pt idx="25686">
                  <c:v>336014</c:v>
                </c:pt>
                <c:pt idx="25687">
                  <c:v>336024</c:v>
                </c:pt>
                <c:pt idx="25688">
                  <c:v>336034</c:v>
                </c:pt>
                <c:pt idx="25689">
                  <c:v>336044</c:v>
                </c:pt>
                <c:pt idx="25690">
                  <c:v>336054</c:v>
                </c:pt>
                <c:pt idx="25691">
                  <c:v>336064</c:v>
                </c:pt>
                <c:pt idx="25692">
                  <c:v>336074</c:v>
                </c:pt>
                <c:pt idx="25693">
                  <c:v>336084</c:v>
                </c:pt>
                <c:pt idx="25694">
                  <c:v>336094</c:v>
                </c:pt>
                <c:pt idx="25695">
                  <c:v>336104</c:v>
                </c:pt>
                <c:pt idx="25696">
                  <c:v>336114</c:v>
                </c:pt>
                <c:pt idx="25697">
                  <c:v>336124</c:v>
                </c:pt>
                <c:pt idx="25698">
                  <c:v>336134</c:v>
                </c:pt>
                <c:pt idx="25699">
                  <c:v>336144</c:v>
                </c:pt>
                <c:pt idx="25700">
                  <c:v>336154</c:v>
                </c:pt>
                <c:pt idx="25701">
                  <c:v>336164</c:v>
                </c:pt>
                <c:pt idx="25702">
                  <c:v>336174</c:v>
                </c:pt>
                <c:pt idx="25703">
                  <c:v>336184</c:v>
                </c:pt>
                <c:pt idx="25704">
                  <c:v>336194</c:v>
                </c:pt>
                <c:pt idx="25705">
                  <c:v>336204</c:v>
                </c:pt>
                <c:pt idx="25706">
                  <c:v>336214</c:v>
                </c:pt>
                <c:pt idx="25707">
                  <c:v>336224</c:v>
                </c:pt>
                <c:pt idx="25708">
                  <c:v>336234</c:v>
                </c:pt>
                <c:pt idx="25709">
                  <c:v>336244</c:v>
                </c:pt>
                <c:pt idx="25710">
                  <c:v>336254</c:v>
                </c:pt>
                <c:pt idx="25711">
                  <c:v>336264</c:v>
                </c:pt>
                <c:pt idx="25712">
                  <c:v>336274</c:v>
                </c:pt>
                <c:pt idx="25713">
                  <c:v>336284</c:v>
                </c:pt>
                <c:pt idx="25714">
                  <c:v>336294</c:v>
                </c:pt>
                <c:pt idx="25715">
                  <c:v>336304</c:v>
                </c:pt>
                <c:pt idx="25716">
                  <c:v>336314</c:v>
                </c:pt>
                <c:pt idx="25717">
                  <c:v>336324</c:v>
                </c:pt>
                <c:pt idx="25718">
                  <c:v>336334</c:v>
                </c:pt>
                <c:pt idx="25719">
                  <c:v>336344</c:v>
                </c:pt>
                <c:pt idx="25720">
                  <c:v>336354</c:v>
                </c:pt>
                <c:pt idx="25721">
                  <c:v>336364</c:v>
                </c:pt>
                <c:pt idx="25722">
                  <c:v>336374</c:v>
                </c:pt>
                <c:pt idx="25723">
                  <c:v>336384</c:v>
                </c:pt>
                <c:pt idx="25724">
                  <c:v>336394</c:v>
                </c:pt>
                <c:pt idx="25725">
                  <c:v>336404</c:v>
                </c:pt>
                <c:pt idx="25726">
                  <c:v>336414</c:v>
                </c:pt>
                <c:pt idx="25727">
                  <c:v>336424</c:v>
                </c:pt>
                <c:pt idx="25728">
                  <c:v>336434</c:v>
                </c:pt>
                <c:pt idx="25729">
                  <c:v>336444</c:v>
                </c:pt>
                <c:pt idx="25730">
                  <c:v>336454</c:v>
                </c:pt>
                <c:pt idx="25731">
                  <c:v>336464</c:v>
                </c:pt>
                <c:pt idx="25732">
                  <c:v>336474</c:v>
                </c:pt>
                <c:pt idx="25733">
                  <c:v>336484</c:v>
                </c:pt>
                <c:pt idx="25734">
                  <c:v>336494</c:v>
                </c:pt>
                <c:pt idx="25735">
                  <c:v>336504</c:v>
                </c:pt>
                <c:pt idx="25736">
                  <c:v>336514</c:v>
                </c:pt>
                <c:pt idx="25737">
                  <c:v>336524</c:v>
                </c:pt>
                <c:pt idx="25738">
                  <c:v>336534</c:v>
                </c:pt>
                <c:pt idx="25739">
                  <c:v>336544</c:v>
                </c:pt>
                <c:pt idx="25740">
                  <c:v>336554</c:v>
                </c:pt>
                <c:pt idx="25741">
                  <c:v>336564</c:v>
                </c:pt>
                <c:pt idx="25742">
                  <c:v>336574</c:v>
                </c:pt>
                <c:pt idx="25743">
                  <c:v>336584</c:v>
                </c:pt>
                <c:pt idx="25744">
                  <c:v>336594</c:v>
                </c:pt>
                <c:pt idx="25745">
                  <c:v>336604</c:v>
                </c:pt>
                <c:pt idx="25746">
                  <c:v>336614</c:v>
                </c:pt>
                <c:pt idx="25747">
                  <c:v>336624</c:v>
                </c:pt>
                <c:pt idx="25748">
                  <c:v>336634</c:v>
                </c:pt>
                <c:pt idx="25749">
                  <c:v>336644</c:v>
                </c:pt>
                <c:pt idx="25750">
                  <c:v>336654</c:v>
                </c:pt>
                <c:pt idx="25751">
                  <c:v>336664</c:v>
                </c:pt>
                <c:pt idx="25752">
                  <c:v>336674</c:v>
                </c:pt>
                <c:pt idx="25753">
                  <c:v>336684</c:v>
                </c:pt>
                <c:pt idx="25754">
                  <c:v>336694</c:v>
                </c:pt>
                <c:pt idx="25755">
                  <c:v>336704</c:v>
                </c:pt>
                <c:pt idx="25756">
                  <c:v>336714</c:v>
                </c:pt>
                <c:pt idx="25757">
                  <c:v>336724</c:v>
                </c:pt>
                <c:pt idx="25758">
                  <c:v>336734</c:v>
                </c:pt>
                <c:pt idx="25759">
                  <c:v>336744</c:v>
                </c:pt>
                <c:pt idx="25760">
                  <c:v>336754</c:v>
                </c:pt>
                <c:pt idx="25761">
                  <c:v>336764</c:v>
                </c:pt>
                <c:pt idx="25762">
                  <c:v>336774</c:v>
                </c:pt>
                <c:pt idx="25763">
                  <c:v>336784</c:v>
                </c:pt>
                <c:pt idx="25764">
                  <c:v>336794</c:v>
                </c:pt>
                <c:pt idx="25765">
                  <c:v>336804</c:v>
                </c:pt>
                <c:pt idx="25766">
                  <c:v>336814</c:v>
                </c:pt>
                <c:pt idx="25767">
                  <c:v>336824</c:v>
                </c:pt>
                <c:pt idx="25768">
                  <c:v>336834</c:v>
                </c:pt>
                <c:pt idx="25769">
                  <c:v>336844</c:v>
                </c:pt>
                <c:pt idx="25770">
                  <c:v>336854</c:v>
                </c:pt>
                <c:pt idx="25771">
                  <c:v>336864</c:v>
                </c:pt>
                <c:pt idx="25772">
                  <c:v>336874</c:v>
                </c:pt>
                <c:pt idx="25773">
                  <c:v>336884</c:v>
                </c:pt>
                <c:pt idx="25774">
                  <c:v>336894</c:v>
                </c:pt>
                <c:pt idx="25775">
                  <c:v>336904</c:v>
                </c:pt>
                <c:pt idx="25776">
                  <c:v>336914</c:v>
                </c:pt>
                <c:pt idx="25777">
                  <c:v>336924</c:v>
                </c:pt>
                <c:pt idx="25778">
                  <c:v>336934</c:v>
                </c:pt>
                <c:pt idx="25779">
                  <c:v>336944</c:v>
                </c:pt>
                <c:pt idx="25780">
                  <c:v>336954</c:v>
                </c:pt>
                <c:pt idx="25781">
                  <c:v>336964</c:v>
                </c:pt>
                <c:pt idx="25782">
                  <c:v>336974</c:v>
                </c:pt>
                <c:pt idx="25783">
                  <c:v>336984</c:v>
                </c:pt>
                <c:pt idx="25784">
                  <c:v>336994</c:v>
                </c:pt>
                <c:pt idx="25785">
                  <c:v>337004</c:v>
                </c:pt>
                <c:pt idx="25786">
                  <c:v>337014</c:v>
                </c:pt>
                <c:pt idx="25787">
                  <c:v>337024</c:v>
                </c:pt>
                <c:pt idx="25788">
                  <c:v>337034</c:v>
                </c:pt>
                <c:pt idx="25789">
                  <c:v>337044</c:v>
                </c:pt>
                <c:pt idx="25790">
                  <c:v>337054</c:v>
                </c:pt>
                <c:pt idx="25791">
                  <c:v>337064</c:v>
                </c:pt>
                <c:pt idx="25792">
                  <c:v>337074</c:v>
                </c:pt>
                <c:pt idx="25793">
                  <c:v>337084</c:v>
                </c:pt>
                <c:pt idx="25794">
                  <c:v>337094</c:v>
                </c:pt>
                <c:pt idx="25795">
                  <c:v>337104</c:v>
                </c:pt>
                <c:pt idx="25796">
                  <c:v>337114</c:v>
                </c:pt>
                <c:pt idx="25797">
                  <c:v>337124</c:v>
                </c:pt>
                <c:pt idx="25798">
                  <c:v>337134</c:v>
                </c:pt>
                <c:pt idx="25799">
                  <c:v>337144</c:v>
                </c:pt>
                <c:pt idx="25800">
                  <c:v>337154</c:v>
                </c:pt>
                <c:pt idx="25801">
                  <c:v>337164</c:v>
                </c:pt>
                <c:pt idx="25802">
                  <c:v>337174</c:v>
                </c:pt>
                <c:pt idx="25803">
                  <c:v>337184</c:v>
                </c:pt>
                <c:pt idx="25804">
                  <c:v>337194</c:v>
                </c:pt>
                <c:pt idx="25805">
                  <c:v>337204</c:v>
                </c:pt>
                <c:pt idx="25806">
                  <c:v>337214</c:v>
                </c:pt>
                <c:pt idx="25807">
                  <c:v>337224</c:v>
                </c:pt>
                <c:pt idx="25808">
                  <c:v>337234</c:v>
                </c:pt>
                <c:pt idx="25809">
                  <c:v>337244</c:v>
                </c:pt>
                <c:pt idx="25810">
                  <c:v>337254</c:v>
                </c:pt>
                <c:pt idx="25811">
                  <c:v>337264</c:v>
                </c:pt>
                <c:pt idx="25812">
                  <c:v>337274</c:v>
                </c:pt>
                <c:pt idx="25813">
                  <c:v>337284</c:v>
                </c:pt>
                <c:pt idx="25814">
                  <c:v>337294</c:v>
                </c:pt>
                <c:pt idx="25815">
                  <c:v>337304</c:v>
                </c:pt>
                <c:pt idx="25816">
                  <c:v>337314</c:v>
                </c:pt>
                <c:pt idx="25817">
                  <c:v>337324</c:v>
                </c:pt>
                <c:pt idx="25818">
                  <c:v>337334</c:v>
                </c:pt>
                <c:pt idx="25819">
                  <c:v>337344</c:v>
                </c:pt>
                <c:pt idx="25820">
                  <c:v>337354</c:v>
                </c:pt>
                <c:pt idx="25821">
                  <c:v>337364</c:v>
                </c:pt>
                <c:pt idx="25822">
                  <c:v>337374</c:v>
                </c:pt>
                <c:pt idx="25823">
                  <c:v>337384</c:v>
                </c:pt>
                <c:pt idx="25824">
                  <c:v>337394</c:v>
                </c:pt>
                <c:pt idx="25825">
                  <c:v>337404</c:v>
                </c:pt>
                <c:pt idx="25826">
                  <c:v>337414</c:v>
                </c:pt>
                <c:pt idx="25827">
                  <c:v>337424</c:v>
                </c:pt>
                <c:pt idx="25828">
                  <c:v>337434</c:v>
                </c:pt>
                <c:pt idx="25829">
                  <c:v>337444</c:v>
                </c:pt>
                <c:pt idx="25830">
                  <c:v>337454</c:v>
                </c:pt>
                <c:pt idx="25831">
                  <c:v>337464</c:v>
                </c:pt>
                <c:pt idx="25832">
                  <c:v>337474</c:v>
                </c:pt>
                <c:pt idx="25833">
                  <c:v>337484</c:v>
                </c:pt>
                <c:pt idx="25834">
                  <c:v>337494</c:v>
                </c:pt>
                <c:pt idx="25835">
                  <c:v>337504</c:v>
                </c:pt>
                <c:pt idx="25836">
                  <c:v>337514</c:v>
                </c:pt>
                <c:pt idx="25837">
                  <c:v>337524</c:v>
                </c:pt>
                <c:pt idx="25838">
                  <c:v>337534</c:v>
                </c:pt>
                <c:pt idx="25839">
                  <c:v>337544</c:v>
                </c:pt>
                <c:pt idx="25840">
                  <c:v>337554</c:v>
                </c:pt>
                <c:pt idx="25841">
                  <c:v>337564</c:v>
                </c:pt>
                <c:pt idx="25842">
                  <c:v>337574</c:v>
                </c:pt>
                <c:pt idx="25843">
                  <c:v>337584</c:v>
                </c:pt>
                <c:pt idx="25844">
                  <c:v>337594</c:v>
                </c:pt>
                <c:pt idx="25845">
                  <c:v>337604</c:v>
                </c:pt>
                <c:pt idx="25846">
                  <c:v>337614</c:v>
                </c:pt>
                <c:pt idx="25847">
                  <c:v>337624</c:v>
                </c:pt>
                <c:pt idx="25848">
                  <c:v>337634</c:v>
                </c:pt>
                <c:pt idx="25849">
                  <c:v>337644</c:v>
                </c:pt>
                <c:pt idx="25850">
                  <c:v>337654</c:v>
                </c:pt>
                <c:pt idx="25851">
                  <c:v>337664</c:v>
                </c:pt>
                <c:pt idx="25852">
                  <c:v>337674</c:v>
                </c:pt>
                <c:pt idx="25853">
                  <c:v>337684</c:v>
                </c:pt>
                <c:pt idx="25854">
                  <c:v>337694</c:v>
                </c:pt>
                <c:pt idx="25855">
                  <c:v>337704</c:v>
                </c:pt>
                <c:pt idx="25856">
                  <c:v>337714</c:v>
                </c:pt>
                <c:pt idx="25857">
                  <c:v>337724</c:v>
                </c:pt>
                <c:pt idx="25858">
                  <c:v>337734</c:v>
                </c:pt>
                <c:pt idx="25859">
                  <c:v>337744</c:v>
                </c:pt>
                <c:pt idx="25860">
                  <c:v>337754</c:v>
                </c:pt>
                <c:pt idx="25861">
                  <c:v>337764</c:v>
                </c:pt>
                <c:pt idx="25862">
                  <c:v>337774</c:v>
                </c:pt>
                <c:pt idx="25863">
                  <c:v>337784</c:v>
                </c:pt>
                <c:pt idx="25864">
                  <c:v>337794</c:v>
                </c:pt>
                <c:pt idx="25865">
                  <c:v>337804</c:v>
                </c:pt>
                <c:pt idx="25866">
                  <c:v>337814</c:v>
                </c:pt>
                <c:pt idx="25867">
                  <c:v>337824</c:v>
                </c:pt>
                <c:pt idx="25868">
                  <c:v>337834</c:v>
                </c:pt>
                <c:pt idx="25869">
                  <c:v>337844</c:v>
                </c:pt>
                <c:pt idx="25870">
                  <c:v>337854</c:v>
                </c:pt>
                <c:pt idx="25871">
                  <c:v>337864</c:v>
                </c:pt>
                <c:pt idx="25872">
                  <c:v>337874</c:v>
                </c:pt>
                <c:pt idx="25873">
                  <c:v>337884</c:v>
                </c:pt>
                <c:pt idx="25874">
                  <c:v>337894</c:v>
                </c:pt>
                <c:pt idx="25875">
                  <c:v>337904</c:v>
                </c:pt>
                <c:pt idx="25876">
                  <c:v>337914</c:v>
                </c:pt>
                <c:pt idx="25877">
                  <c:v>337924</c:v>
                </c:pt>
                <c:pt idx="25878">
                  <c:v>337934</c:v>
                </c:pt>
                <c:pt idx="25879">
                  <c:v>337944</c:v>
                </c:pt>
                <c:pt idx="25880">
                  <c:v>337954</c:v>
                </c:pt>
                <c:pt idx="25881">
                  <c:v>337964</c:v>
                </c:pt>
                <c:pt idx="25882">
                  <c:v>337974</c:v>
                </c:pt>
                <c:pt idx="25883">
                  <c:v>337984</c:v>
                </c:pt>
                <c:pt idx="25884">
                  <c:v>337994</c:v>
                </c:pt>
                <c:pt idx="25885">
                  <c:v>338004</c:v>
                </c:pt>
                <c:pt idx="25886">
                  <c:v>338014</c:v>
                </c:pt>
                <c:pt idx="25887">
                  <c:v>338024</c:v>
                </c:pt>
                <c:pt idx="25888">
                  <c:v>338034</c:v>
                </c:pt>
                <c:pt idx="25889">
                  <c:v>338044</c:v>
                </c:pt>
                <c:pt idx="25890">
                  <c:v>338054</c:v>
                </c:pt>
                <c:pt idx="25891">
                  <c:v>338064</c:v>
                </c:pt>
                <c:pt idx="25892">
                  <c:v>338074</c:v>
                </c:pt>
                <c:pt idx="25893">
                  <c:v>338084</c:v>
                </c:pt>
                <c:pt idx="25894">
                  <c:v>338094</c:v>
                </c:pt>
                <c:pt idx="25895">
                  <c:v>338104</c:v>
                </c:pt>
                <c:pt idx="25896">
                  <c:v>338114</c:v>
                </c:pt>
                <c:pt idx="25897">
                  <c:v>338124</c:v>
                </c:pt>
                <c:pt idx="25898">
                  <c:v>338134</c:v>
                </c:pt>
                <c:pt idx="25899">
                  <c:v>338144</c:v>
                </c:pt>
                <c:pt idx="25900">
                  <c:v>338154</c:v>
                </c:pt>
                <c:pt idx="25901">
                  <c:v>338164</c:v>
                </c:pt>
                <c:pt idx="25902">
                  <c:v>338174</c:v>
                </c:pt>
                <c:pt idx="25903">
                  <c:v>338184</c:v>
                </c:pt>
                <c:pt idx="25904">
                  <c:v>338194</c:v>
                </c:pt>
                <c:pt idx="25905">
                  <c:v>338204</c:v>
                </c:pt>
                <c:pt idx="25906">
                  <c:v>338214</c:v>
                </c:pt>
                <c:pt idx="25907">
                  <c:v>338224</c:v>
                </c:pt>
                <c:pt idx="25908">
                  <c:v>338234</c:v>
                </c:pt>
                <c:pt idx="25909">
                  <c:v>338244</c:v>
                </c:pt>
                <c:pt idx="25910">
                  <c:v>338254</c:v>
                </c:pt>
                <c:pt idx="25911">
                  <c:v>338264</c:v>
                </c:pt>
                <c:pt idx="25912">
                  <c:v>338274</c:v>
                </c:pt>
                <c:pt idx="25913">
                  <c:v>338284</c:v>
                </c:pt>
                <c:pt idx="25914">
                  <c:v>338294</c:v>
                </c:pt>
                <c:pt idx="25915">
                  <c:v>338304</c:v>
                </c:pt>
                <c:pt idx="25916">
                  <c:v>338314</c:v>
                </c:pt>
                <c:pt idx="25917">
                  <c:v>338324</c:v>
                </c:pt>
                <c:pt idx="25918">
                  <c:v>338334</c:v>
                </c:pt>
                <c:pt idx="25919">
                  <c:v>338344</c:v>
                </c:pt>
                <c:pt idx="25920">
                  <c:v>338354</c:v>
                </c:pt>
                <c:pt idx="25921">
                  <c:v>338364</c:v>
                </c:pt>
                <c:pt idx="25922">
                  <c:v>338374</c:v>
                </c:pt>
                <c:pt idx="25923">
                  <c:v>338384</c:v>
                </c:pt>
                <c:pt idx="25924">
                  <c:v>338394</c:v>
                </c:pt>
                <c:pt idx="25925">
                  <c:v>338404</c:v>
                </c:pt>
                <c:pt idx="25926">
                  <c:v>338414</c:v>
                </c:pt>
                <c:pt idx="25927">
                  <c:v>338424</c:v>
                </c:pt>
                <c:pt idx="25928">
                  <c:v>338434</c:v>
                </c:pt>
                <c:pt idx="25929">
                  <c:v>338444</c:v>
                </c:pt>
                <c:pt idx="25930">
                  <c:v>338454</c:v>
                </c:pt>
                <c:pt idx="25931">
                  <c:v>338464</c:v>
                </c:pt>
                <c:pt idx="25932">
                  <c:v>338474</c:v>
                </c:pt>
                <c:pt idx="25933">
                  <c:v>338484</c:v>
                </c:pt>
                <c:pt idx="25934">
                  <c:v>338494</c:v>
                </c:pt>
                <c:pt idx="25935">
                  <c:v>338504</c:v>
                </c:pt>
                <c:pt idx="25936">
                  <c:v>338514</c:v>
                </c:pt>
                <c:pt idx="25937">
                  <c:v>338524</c:v>
                </c:pt>
                <c:pt idx="25938">
                  <c:v>338534</c:v>
                </c:pt>
                <c:pt idx="25939">
                  <c:v>338544</c:v>
                </c:pt>
                <c:pt idx="25940">
                  <c:v>338554</c:v>
                </c:pt>
                <c:pt idx="25941">
                  <c:v>338564</c:v>
                </c:pt>
                <c:pt idx="25942">
                  <c:v>338574</c:v>
                </c:pt>
                <c:pt idx="25943">
                  <c:v>338584</c:v>
                </c:pt>
                <c:pt idx="25944">
                  <c:v>338594</c:v>
                </c:pt>
                <c:pt idx="25945">
                  <c:v>338604</c:v>
                </c:pt>
                <c:pt idx="25946">
                  <c:v>338614</c:v>
                </c:pt>
                <c:pt idx="25947">
                  <c:v>338624</c:v>
                </c:pt>
                <c:pt idx="25948">
                  <c:v>338634</c:v>
                </c:pt>
                <c:pt idx="25949">
                  <c:v>338644</c:v>
                </c:pt>
                <c:pt idx="25950">
                  <c:v>338654</c:v>
                </c:pt>
                <c:pt idx="25951">
                  <c:v>338664</c:v>
                </c:pt>
                <c:pt idx="25952">
                  <c:v>338674</c:v>
                </c:pt>
                <c:pt idx="25953">
                  <c:v>338684</c:v>
                </c:pt>
                <c:pt idx="25954">
                  <c:v>338694</c:v>
                </c:pt>
                <c:pt idx="25955">
                  <c:v>338704</c:v>
                </c:pt>
                <c:pt idx="25956">
                  <c:v>338714</c:v>
                </c:pt>
                <c:pt idx="25957">
                  <c:v>338724</c:v>
                </c:pt>
                <c:pt idx="25958">
                  <c:v>338734</c:v>
                </c:pt>
                <c:pt idx="25959">
                  <c:v>338744</c:v>
                </c:pt>
                <c:pt idx="25960">
                  <c:v>338754</c:v>
                </c:pt>
                <c:pt idx="25961">
                  <c:v>338764</c:v>
                </c:pt>
                <c:pt idx="25962">
                  <c:v>338774</c:v>
                </c:pt>
                <c:pt idx="25963">
                  <c:v>338784</c:v>
                </c:pt>
                <c:pt idx="25964">
                  <c:v>338794</c:v>
                </c:pt>
                <c:pt idx="25965">
                  <c:v>338804</c:v>
                </c:pt>
                <c:pt idx="25966">
                  <c:v>338814</c:v>
                </c:pt>
                <c:pt idx="25967">
                  <c:v>338824</c:v>
                </c:pt>
                <c:pt idx="25968">
                  <c:v>338834</c:v>
                </c:pt>
                <c:pt idx="25969">
                  <c:v>338844</c:v>
                </c:pt>
                <c:pt idx="25970">
                  <c:v>338854</c:v>
                </c:pt>
                <c:pt idx="25971">
                  <c:v>338864</c:v>
                </c:pt>
                <c:pt idx="25972">
                  <c:v>338874</c:v>
                </c:pt>
                <c:pt idx="25973">
                  <c:v>338884</c:v>
                </c:pt>
                <c:pt idx="25974">
                  <c:v>338894</c:v>
                </c:pt>
                <c:pt idx="25975">
                  <c:v>338904</c:v>
                </c:pt>
                <c:pt idx="25976">
                  <c:v>338914</c:v>
                </c:pt>
                <c:pt idx="25977">
                  <c:v>338924</c:v>
                </c:pt>
                <c:pt idx="25978">
                  <c:v>338934</c:v>
                </c:pt>
                <c:pt idx="25979">
                  <c:v>338944</c:v>
                </c:pt>
                <c:pt idx="25980">
                  <c:v>338954</c:v>
                </c:pt>
                <c:pt idx="25981">
                  <c:v>338964</c:v>
                </c:pt>
                <c:pt idx="25982">
                  <c:v>338974</c:v>
                </c:pt>
                <c:pt idx="25983">
                  <c:v>338984</c:v>
                </c:pt>
                <c:pt idx="25984">
                  <c:v>338994</c:v>
                </c:pt>
                <c:pt idx="25985">
                  <c:v>339004</c:v>
                </c:pt>
                <c:pt idx="25986">
                  <c:v>339014</c:v>
                </c:pt>
                <c:pt idx="25987">
                  <c:v>339024</c:v>
                </c:pt>
                <c:pt idx="25988">
                  <c:v>339034</c:v>
                </c:pt>
                <c:pt idx="25989">
                  <c:v>339044</c:v>
                </c:pt>
                <c:pt idx="25990">
                  <c:v>339054</c:v>
                </c:pt>
                <c:pt idx="25991">
                  <c:v>339064</c:v>
                </c:pt>
                <c:pt idx="25992">
                  <c:v>339074</c:v>
                </c:pt>
                <c:pt idx="25993">
                  <c:v>339084</c:v>
                </c:pt>
                <c:pt idx="25994">
                  <c:v>339094</c:v>
                </c:pt>
                <c:pt idx="25995">
                  <c:v>339104</c:v>
                </c:pt>
                <c:pt idx="25996">
                  <c:v>339114</c:v>
                </c:pt>
                <c:pt idx="25997">
                  <c:v>339124</c:v>
                </c:pt>
                <c:pt idx="25998">
                  <c:v>339134</c:v>
                </c:pt>
                <c:pt idx="25999">
                  <c:v>339144</c:v>
                </c:pt>
                <c:pt idx="26000">
                  <c:v>339154</c:v>
                </c:pt>
                <c:pt idx="26001">
                  <c:v>339164</c:v>
                </c:pt>
                <c:pt idx="26002">
                  <c:v>339174</c:v>
                </c:pt>
                <c:pt idx="26003">
                  <c:v>339184</c:v>
                </c:pt>
                <c:pt idx="26004">
                  <c:v>339194</c:v>
                </c:pt>
                <c:pt idx="26005">
                  <c:v>339204</c:v>
                </c:pt>
                <c:pt idx="26006">
                  <c:v>339214</c:v>
                </c:pt>
                <c:pt idx="26007">
                  <c:v>339224</c:v>
                </c:pt>
                <c:pt idx="26008">
                  <c:v>339234</c:v>
                </c:pt>
                <c:pt idx="26009">
                  <c:v>339244</c:v>
                </c:pt>
                <c:pt idx="26010">
                  <c:v>339254</c:v>
                </c:pt>
                <c:pt idx="26011">
                  <c:v>339264</c:v>
                </c:pt>
                <c:pt idx="26012">
                  <c:v>339274</c:v>
                </c:pt>
                <c:pt idx="26013">
                  <c:v>339284</c:v>
                </c:pt>
                <c:pt idx="26014">
                  <c:v>339294</c:v>
                </c:pt>
                <c:pt idx="26015">
                  <c:v>339304</c:v>
                </c:pt>
                <c:pt idx="26016">
                  <c:v>339314</c:v>
                </c:pt>
                <c:pt idx="26017">
                  <c:v>339324</c:v>
                </c:pt>
                <c:pt idx="26018">
                  <c:v>339334</c:v>
                </c:pt>
                <c:pt idx="26019">
                  <c:v>339344</c:v>
                </c:pt>
                <c:pt idx="26020">
                  <c:v>339354</c:v>
                </c:pt>
                <c:pt idx="26021">
                  <c:v>339364</c:v>
                </c:pt>
                <c:pt idx="26022">
                  <c:v>339374</c:v>
                </c:pt>
                <c:pt idx="26023">
                  <c:v>339384</c:v>
                </c:pt>
                <c:pt idx="26024">
                  <c:v>339394</c:v>
                </c:pt>
                <c:pt idx="26025">
                  <c:v>339404</c:v>
                </c:pt>
                <c:pt idx="26026">
                  <c:v>339414</c:v>
                </c:pt>
                <c:pt idx="26027">
                  <c:v>339424</c:v>
                </c:pt>
                <c:pt idx="26028">
                  <c:v>339434</c:v>
                </c:pt>
                <c:pt idx="26029">
                  <c:v>339444</c:v>
                </c:pt>
                <c:pt idx="26030">
                  <c:v>339454</c:v>
                </c:pt>
                <c:pt idx="26031">
                  <c:v>339464</c:v>
                </c:pt>
                <c:pt idx="26032">
                  <c:v>339474</c:v>
                </c:pt>
                <c:pt idx="26033">
                  <c:v>339484</c:v>
                </c:pt>
                <c:pt idx="26034">
                  <c:v>339494</c:v>
                </c:pt>
                <c:pt idx="26035">
                  <c:v>339504</c:v>
                </c:pt>
                <c:pt idx="26036">
                  <c:v>339514</c:v>
                </c:pt>
                <c:pt idx="26037">
                  <c:v>339524</c:v>
                </c:pt>
                <c:pt idx="26038">
                  <c:v>339534</c:v>
                </c:pt>
                <c:pt idx="26039">
                  <c:v>339544</c:v>
                </c:pt>
                <c:pt idx="26040">
                  <c:v>339554</c:v>
                </c:pt>
                <c:pt idx="26041">
                  <c:v>339564</c:v>
                </c:pt>
                <c:pt idx="26042">
                  <c:v>339574</c:v>
                </c:pt>
                <c:pt idx="26043">
                  <c:v>339584</c:v>
                </c:pt>
                <c:pt idx="26044">
                  <c:v>339594</c:v>
                </c:pt>
                <c:pt idx="26045">
                  <c:v>339604</c:v>
                </c:pt>
                <c:pt idx="26046">
                  <c:v>339614</c:v>
                </c:pt>
                <c:pt idx="26047">
                  <c:v>339624</c:v>
                </c:pt>
                <c:pt idx="26048">
                  <c:v>339634</c:v>
                </c:pt>
                <c:pt idx="26049">
                  <c:v>339644</c:v>
                </c:pt>
                <c:pt idx="26050">
                  <c:v>339654</c:v>
                </c:pt>
                <c:pt idx="26051">
                  <c:v>339664</c:v>
                </c:pt>
                <c:pt idx="26052">
                  <c:v>339674</c:v>
                </c:pt>
                <c:pt idx="26053">
                  <c:v>339684</c:v>
                </c:pt>
                <c:pt idx="26054">
                  <c:v>339694</c:v>
                </c:pt>
                <c:pt idx="26055">
                  <c:v>339704</c:v>
                </c:pt>
                <c:pt idx="26056">
                  <c:v>339714</c:v>
                </c:pt>
                <c:pt idx="26057">
                  <c:v>339724</c:v>
                </c:pt>
                <c:pt idx="26058">
                  <c:v>339734</c:v>
                </c:pt>
                <c:pt idx="26059">
                  <c:v>339744</c:v>
                </c:pt>
                <c:pt idx="26060">
                  <c:v>339754</c:v>
                </c:pt>
                <c:pt idx="26061">
                  <c:v>339764</c:v>
                </c:pt>
                <c:pt idx="26062">
                  <c:v>339774</c:v>
                </c:pt>
                <c:pt idx="26063">
                  <c:v>339784</c:v>
                </c:pt>
                <c:pt idx="26064">
                  <c:v>339794</c:v>
                </c:pt>
                <c:pt idx="26065">
                  <c:v>339804</c:v>
                </c:pt>
                <c:pt idx="26066">
                  <c:v>339814</c:v>
                </c:pt>
                <c:pt idx="26067">
                  <c:v>339824</c:v>
                </c:pt>
                <c:pt idx="26068">
                  <c:v>339834</c:v>
                </c:pt>
                <c:pt idx="26069">
                  <c:v>339844</c:v>
                </c:pt>
                <c:pt idx="26070">
                  <c:v>339854</c:v>
                </c:pt>
                <c:pt idx="26071">
                  <c:v>339864</c:v>
                </c:pt>
                <c:pt idx="26072">
                  <c:v>339874</c:v>
                </c:pt>
                <c:pt idx="26073">
                  <c:v>339884</c:v>
                </c:pt>
                <c:pt idx="26074">
                  <c:v>339894</c:v>
                </c:pt>
                <c:pt idx="26075">
                  <c:v>339904</c:v>
                </c:pt>
                <c:pt idx="26076">
                  <c:v>339914</c:v>
                </c:pt>
                <c:pt idx="26077">
                  <c:v>339924</c:v>
                </c:pt>
                <c:pt idx="26078">
                  <c:v>339934</c:v>
                </c:pt>
                <c:pt idx="26079">
                  <c:v>339944</c:v>
                </c:pt>
                <c:pt idx="26080">
                  <c:v>339954</c:v>
                </c:pt>
                <c:pt idx="26081">
                  <c:v>339964</c:v>
                </c:pt>
                <c:pt idx="26082">
                  <c:v>339974</c:v>
                </c:pt>
                <c:pt idx="26083">
                  <c:v>339984</c:v>
                </c:pt>
                <c:pt idx="26084">
                  <c:v>339994</c:v>
                </c:pt>
                <c:pt idx="26085">
                  <c:v>340004</c:v>
                </c:pt>
                <c:pt idx="26086">
                  <c:v>340014</c:v>
                </c:pt>
                <c:pt idx="26087">
                  <c:v>340024</c:v>
                </c:pt>
                <c:pt idx="26088">
                  <c:v>340034</c:v>
                </c:pt>
                <c:pt idx="26089">
                  <c:v>340044</c:v>
                </c:pt>
                <c:pt idx="26090">
                  <c:v>340054</c:v>
                </c:pt>
                <c:pt idx="26091">
                  <c:v>340064</c:v>
                </c:pt>
                <c:pt idx="26092">
                  <c:v>340074</c:v>
                </c:pt>
                <c:pt idx="26093">
                  <c:v>340084</c:v>
                </c:pt>
                <c:pt idx="26094">
                  <c:v>340094</c:v>
                </c:pt>
                <c:pt idx="26095">
                  <c:v>340104</c:v>
                </c:pt>
                <c:pt idx="26096">
                  <c:v>340114</c:v>
                </c:pt>
                <c:pt idx="26097">
                  <c:v>340124</c:v>
                </c:pt>
                <c:pt idx="26098">
                  <c:v>340134</c:v>
                </c:pt>
                <c:pt idx="26099">
                  <c:v>340144</c:v>
                </c:pt>
                <c:pt idx="26100">
                  <c:v>340154</c:v>
                </c:pt>
                <c:pt idx="26101">
                  <c:v>340164</c:v>
                </c:pt>
                <c:pt idx="26102">
                  <c:v>340174</c:v>
                </c:pt>
                <c:pt idx="26103">
                  <c:v>340184</c:v>
                </c:pt>
                <c:pt idx="26104">
                  <c:v>340194</c:v>
                </c:pt>
                <c:pt idx="26105">
                  <c:v>340204</c:v>
                </c:pt>
                <c:pt idx="26106">
                  <c:v>340214</c:v>
                </c:pt>
                <c:pt idx="26107">
                  <c:v>340224</c:v>
                </c:pt>
                <c:pt idx="26108">
                  <c:v>340234</c:v>
                </c:pt>
                <c:pt idx="26109">
                  <c:v>340244</c:v>
                </c:pt>
                <c:pt idx="26110">
                  <c:v>340254</c:v>
                </c:pt>
                <c:pt idx="26111">
                  <c:v>340264</c:v>
                </c:pt>
                <c:pt idx="26112">
                  <c:v>340274</c:v>
                </c:pt>
                <c:pt idx="26113">
                  <c:v>340284</c:v>
                </c:pt>
                <c:pt idx="26114">
                  <c:v>340294</c:v>
                </c:pt>
                <c:pt idx="26115">
                  <c:v>340304</c:v>
                </c:pt>
                <c:pt idx="26116">
                  <c:v>340314</c:v>
                </c:pt>
                <c:pt idx="26117">
                  <c:v>340324</c:v>
                </c:pt>
                <c:pt idx="26118">
                  <c:v>340334</c:v>
                </c:pt>
                <c:pt idx="26119">
                  <c:v>340344</c:v>
                </c:pt>
                <c:pt idx="26120">
                  <c:v>340354</c:v>
                </c:pt>
                <c:pt idx="26121">
                  <c:v>340364</c:v>
                </c:pt>
                <c:pt idx="26122">
                  <c:v>340374</c:v>
                </c:pt>
                <c:pt idx="26123">
                  <c:v>340384</c:v>
                </c:pt>
                <c:pt idx="26124">
                  <c:v>340394</c:v>
                </c:pt>
                <c:pt idx="26125">
                  <c:v>340404</c:v>
                </c:pt>
                <c:pt idx="26126">
                  <c:v>340414</c:v>
                </c:pt>
                <c:pt idx="26127">
                  <c:v>340424</c:v>
                </c:pt>
                <c:pt idx="26128">
                  <c:v>340434</c:v>
                </c:pt>
                <c:pt idx="26129">
                  <c:v>340444</c:v>
                </c:pt>
                <c:pt idx="26130">
                  <c:v>340454</c:v>
                </c:pt>
                <c:pt idx="26131">
                  <c:v>340464</c:v>
                </c:pt>
                <c:pt idx="26132">
                  <c:v>340474</c:v>
                </c:pt>
                <c:pt idx="26133">
                  <c:v>340484</c:v>
                </c:pt>
                <c:pt idx="26134">
                  <c:v>340494</c:v>
                </c:pt>
                <c:pt idx="26135">
                  <c:v>340504</c:v>
                </c:pt>
                <c:pt idx="26136">
                  <c:v>340514</c:v>
                </c:pt>
                <c:pt idx="26137">
                  <c:v>340524</c:v>
                </c:pt>
                <c:pt idx="26138">
                  <c:v>340534</c:v>
                </c:pt>
                <c:pt idx="26139">
                  <c:v>340544</c:v>
                </c:pt>
                <c:pt idx="26140">
                  <c:v>340554</c:v>
                </c:pt>
                <c:pt idx="26141">
                  <c:v>340564</c:v>
                </c:pt>
                <c:pt idx="26142">
                  <c:v>340574</c:v>
                </c:pt>
                <c:pt idx="26143">
                  <c:v>340584</c:v>
                </c:pt>
                <c:pt idx="26144">
                  <c:v>340594</c:v>
                </c:pt>
                <c:pt idx="26145">
                  <c:v>340604</c:v>
                </c:pt>
                <c:pt idx="26146">
                  <c:v>340614</c:v>
                </c:pt>
                <c:pt idx="26147">
                  <c:v>340624</c:v>
                </c:pt>
                <c:pt idx="26148">
                  <c:v>340634</c:v>
                </c:pt>
                <c:pt idx="26149">
                  <c:v>340644</c:v>
                </c:pt>
                <c:pt idx="26150">
                  <c:v>340654</c:v>
                </c:pt>
                <c:pt idx="26151">
                  <c:v>340664</c:v>
                </c:pt>
                <c:pt idx="26152">
                  <c:v>340674</c:v>
                </c:pt>
                <c:pt idx="26153">
                  <c:v>340684</c:v>
                </c:pt>
                <c:pt idx="26154">
                  <c:v>340694</c:v>
                </c:pt>
                <c:pt idx="26155">
                  <c:v>340704</c:v>
                </c:pt>
                <c:pt idx="26156">
                  <c:v>340714</c:v>
                </c:pt>
                <c:pt idx="26157">
                  <c:v>340724</c:v>
                </c:pt>
                <c:pt idx="26158">
                  <c:v>340734</c:v>
                </c:pt>
                <c:pt idx="26159">
                  <c:v>340744</c:v>
                </c:pt>
                <c:pt idx="26160">
                  <c:v>340754</c:v>
                </c:pt>
                <c:pt idx="26161">
                  <c:v>340764</c:v>
                </c:pt>
                <c:pt idx="26162">
                  <c:v>340774</c:v>
                </c:pt>
                <c:pt idx="26163">
                  <c:v>340784</c:v>
                </c:pt>
                <c:pt idx="26164">
                  <c:v>340794</c:v>
                </c:pt>
                <c:pt idx="26165">
                  <c:v>340804</c:v>
                </c:pt>
                <c:pt idx="26166">
                  <c:v>340814</c:v>
                </c:pt>
                <c:pt idx="26167">
                  <c:v>340824</c:v>
                </c:pt>
                <c:pt idx="26168">
                  <c:v>340834</c:v>
                </c:pt>
                <c:pt idx="26169">
                  <c:v>340844</c:v>
                </c:pt>
                <c:pt idx="26170">
                  <c:v>340854</c:v>
                </c:pt>
                <c:pt idx="26171">
                  <c:v>340864</c:v>
                </c:pt>
                <c:pt idx="26172">
                  <c:v>340874</c:v>
                </c:pt>
                <c:pt idx="26173">
                  <c:v>340884</c:v>
                </c:pt>
                <c:pt idx="26174">
                  <c:v>340894</c:v>
                </c:pt>
                <c:pt idx="26175">
                  <c:v>340904</c:v>
                </c:pt>
                <c:pt idx="26176">
                  <c:v>340914</c:v>
                </c:pt>
                <c:pt idx="26177">
                  <c:v>340924</c:v>
                </c:pt>
                <c:pt idx="26178">
                  <c:v>340934</c:v>
                </c:pt>
                <c:pt idx="26179">
                  <c:v>340944</c:v>
                </c:pt>
                <c:pt idx="26180">
                  <c:v>340954</c:v>
                </c:pt>
                <c:pt idx="26181">
                  <c:v>340964</c:v>
                </c:pt>
                <c:pt idx="26182">
                  <c:v>340974</c:v>
                </c:pt>
                <c:pt idx="26183">
                  <c:v>340984</c:v>
                </c:pt>
                <c:pt idx="26184">
                  <c:v>340994</c:v>
                </c:pt>
                <c:pt idx="26185">
                  <c:v>341004</c:v>
                </c:pt>
                <c:pt idx="26186">
                  <c:v>341014</c:v>
                </c:pt>
                <c:pt idx="26187">
                  <c:v>341024</c:v>
                </c:pt>
                <c:pt idx="26188">
                  <c:v>341034</c:v>
                </c:pt>
                <c:pt idx="26189">
                  <c:v>341044</c:v>
                </c:pt>
                <c:pt idx="26190">
                  <c:v>341054</c:v>
                </c:pt>
                <c:pt idx="26191">
                  <c:v>341064</c:v>
                </c:pt>
                <c:pt idx="26192">
                  <c:v>341074</c:v>
                </c:pt>
                <c:pt idx="26193">
                  <c:v>341084</c:v>
                </c:pt>
                <c:pt idx="26194">
                  <c:v>341094</c:v>
                </c:pt>
                <c:pt idx="26195">
                  <c:v>341104</c:v>
                </c:pt>
                <c:pt idx="26196">
                  <c:v>341114</c:v>
                </c:pt>
                <c:pt idx="26197">
                  <c:v>341124</c:v>
                </c:pt>
                <c:pt idx="26198">
                  <c:v>341134</c:v>
                </c:pt>
                <c:pt idx="26199">
                  <c:v>341145</c:v>
                </c:pt>
                <c:pt idx="26200">
                  <c:v>341154</c:v>
                </c:pt>
                <c:pt idx="26201">
                  <c:v>341164</c:v>
                </c:pt>
                <c:pt idx="26202">
                  <c:v>341175</c:v>
                </c:pt>
                <c:pt idx="26203">
                  <c:v>341185</c:v>
                </c:pt>
                <c:pt idx="26204">
                  <c:v>341195</c:v>
                </c:pt>
                <c:pt idx="26205">
                  <c:v>341205</c:v>
                </c:pt>
                <c:pt idx="26206">
                  <c:v>341215</c:v>
                </c:pt>
                <c:pt idx="26207">
                  <c:v>341225</c:v>
                </c:pt>
                <c:pt idx="26208">
                  <c:v>341235</c:v>
                </c:pt>
                <c:pt idx="26209">
                  <c:v>341245</c:v>
                </c:pt>
                <c:pt idx="26210">
                  <c:v>341255</c:v>
                </c:pt>
                <c:pt idx="26211">
                  <c:v>341265</c:v>
                </c:pt>
                <c:pt idx="26212">
                  <c:v>341275</c:v>
                </c:pt>
                <c:pt idx="26213">
                  <c:v>341285</c:v>
                </c:pt>
                <c:pt idx="26214">
                  <c:v>341295</c:v>
                </c:pt>
                <c:pt idx="26215">
                  <c:v>341305</c:v>
                </c:pt>
                <c:pt idx="26216">
                  <c:v>341315</c:v>
                </c:pt>
                <c:pt idx="26217">
                  <c:v>341325</c:v>
                </c:pt>
                <c:pt idx="26218">
                  <c:v>341335</c:v>
                </c:pt>
                <c:pt idx="26219">
                  <c:v>341345</c:v>
                </c:pt>
                <c:pt idx="26220">
                  <c:v>341355</c:v>
                </c:pt>
                <c:pt idx="26221">
                  <c:v>341365</c:v>
                </c:pt>
                <c:pt idx="26222">
                  <c:v>341375</c:v>
                </c:pt>
                <c:pt idx="26223">
                  <c:v>341385</c:v>
                </c:pt>
                <c:pt idx="26224">
                  <c:v>341395</c:v>
                </c:pt>
                <c:pt idx="26225">
                  <c:v>341405</c:v>
                </c:pt>
                <c:pt idx="26226">
                  <c:v>341415</c:v>
                </c:pt>
                <c:pt idx="26227">
                  <c:v>341425</c:v>
                </c:pt>
                <c:pt idx="26228">
                  <c:v>341435</c:v>
                </c:pt>
                <c:pt idx="26229">
                  <c:v>341445</c:v>
                </c:pt>
                <c:pt idx="26230">
                  <c:v>341455</c:v>
                </c:pt>
                <c:pt idx="26231">
                  <c:v>341465</c:v>
                </c:pt>
                <c:pt idx="26232">
                  <c:v>341475</c:v>
                </c:pt>
                <c:pt idx="26233">
                  <c:v>341485</c:v>
                </c:pt>
                <c:pt idx="26234">
                  <c:v>341495</c:v>
                </c:pt>
                <c:pt idx="26235">
                  <c:v>341505</c:v>
                </c:pt>
                <c:pt idx="26236">
                  <c:v>341515</c:v>
                </c:pt>
                <c:pt idx="26237">
                  <c:v>341525</c:v>
                </c:pt>
                <c:pt idx="26238">
                  <c:v>341535</c:v>
                </c:pt>
                <c:pt idx="26239">
                  <c:v>341545</c:v>
                </c:pt>
                <c:pt idx="26240">
                  <c:v>341555</c:v>
                </c:pt>
                <c:pt idx="26241">
                  <c:v>341565</c:v>
                </c:pt>
                <c:pt idx="26242">
                  <c:v>341575</c:v>
                </c:pt>
                <c:pt idx="26243">
                  <c:v>341585</c:v>
                </c:pt>
                <c:pt idx="26244">
                  <c:v>341595</c:v>
                </c:pt>
                <c:pt idx="26245">
                  <c:v>341605</c:v>
                </c:pt>
                <c:pt idx="26246">
                  <c:v>341615</c:v>
                </c:pt>
                <c:pt idx="26247">
                  <c:v>341625</c:v>
                </c:pt>
                <c:pt idx="26248">
                  <c:v>341635</c:v>
                </c:pt>
                <c:pt idx="26249">
                  <c:v>341645</c:v>
                </c:pt>
                <c:pt idx="26250">
                  <c:v>341655</c:v>
                </c:pt>
                <c:pt idx="26251">
                  <c:v>341665</c:v>
                </c:pt>
                <c:pt idx="26252">
                  <c:v>341675</c:v>
                </c:pt>
                <c:pt idx="26253">
                  <c:v>341685</c:v>
                </c:pt>
                <c:pt idx="26254">
                  <c:v>341695</c:v>
                </c:pt>
                <c:pt idx="26255">
                  <c:v>341705</c:v>
                </c:pt>
                <c:pt idx="26256">
                  <c:v>341715</c:v>
                </c:pt>
                <c:pt idx="26257">
                  <c:v>341725</c:v>
                </c:pt>
                <c:pt idx="26258">
                  <c:v>341735</c:v>
                </c:pt>
                <c:pt idx="26259">
                  <c:v>341745</c:v>
                </c:pt>
                <c:pt idx="26260">
                  <c:v>341755</c:v>
                </c:pt>
                <c:pt idx="26261">
                  <c:v>341765</c:v>
                </c:pt>
                <c:pt idx="26262">
                  <c:v>341775</c:v>
                </c:pt>
                <c:pt idx="26263">
                  <c:v>341785</c:v>
                </c:pt>
                <c:pt idx="26264">
                  <c:v>341795</c:v>
                </c:pt>
                <c:pt idx="26265">
                  <c:v>341805</c:v>
                </c:pt>
                <c:pt idx="26266">
                  <c:v>341815</c:v>
                </c:pt>
                <c:pt idx="26267">
                  <c:v>341825</c:v>
                </c:pt>
                <c:pt idx="26268">
                  <c:v>341835</c:v>
                </c:pt>
                <c:pt idx="26269">
                  <c:v>341845</c:v>
                </c:pt>
                <c:pt idx="26270">
                  <c:v>341855</c:v>
                </c:pt>
                <c:pt idx="26271">
                  <c:v>341865</c:v>
                </c:pt>
                <c:pt idx="26272">
                  <c:v>341875</c:v>
                </c:pt>
                <c:pt idx="26273">
                  <c:v>341885</c:v>
                </c:pt>
                <c:pt idx="26274">
                  <c:v>341895</c:v>
                </c:pt>
                <c:pt idx="26275">
                  <c:v>341905</c:v>
                </c:pt>
                <c:pt idx="26276">
                  <c:v>341915</c:v>
                </c:pt>
                <c:pt idx="26277">
                  <c:v>341925</c:v>
                </c:pt>
                <c:pt idx="26278">
                  <c:v>341935</c:v>
                </c:pt>
                <c:pt idx="26279">
                  <c:v>341945</c:v>
                </c:pt>
                <c:pt idx="26280">
                  <c:v>341955</c:v>
                </c:pt>
                <c:pt idx="26281">
                  <c:v>341965</c:v>
                </c:pt>
                <c:pt idx="26282">
                  <c:v>341975</c:v>
                </c:pt>
                <c:pt idx="26283">
                  <c:v>341985</c:v>
                </c:pt>
                <c:pt idx="26284">
                  <c:v>341995</c:v>
                </c:pt>
                <c:pt idx="26285">
                  <c:v>342005</c:v>
                </c:pt>
                <c:pt idx="26286">
                  <c:v>342015</c:v>
                </c:pt>
                <c:pt idx="26287">
                  <c:v>342025</c:v>
                </c:pt>
                <c:pt idx="26288">
                  <c:v>342035</c:v>
                </c:pt>
                <c:pt idx="26289">
                  <c:v>342045</c:v>
                </c:pt>
                <c:pt idx="26290">
                  <c:v>342055</c:v>
                </c:pt>
                <c:pt idx="26291">
                  <c:v>342065</c:v>
                </c:pt>
                <c:pt idx="26292">
                  <c:v>342075</c:v>
                </c:pt>
                <c:pt idx="26293">
                  <c:v>342085</c:v>
                </c:pt>
                <c:pt idx="26294">
                  <c:v>342095</c:v>
                </c:pt>
                <c:pt idx="26295">
                  <c:v>342105</c:v>
                </c:pt>
                <c:pt idx="26296">
                  <c:v>342115</c:v>
                </c:pt>
                <c:pt idx="26297">
                  <c:v>342125</c:v>
                </c:pt>
                <c:pt idx="26298">
                  <c:v>342135</c:v>
                </c:pt>
                <c:pt idx="26299">
                  <c:v>342145</c:v>
                </c:pt>
                <c:pt idx="26300">
                  <c:v>342155</c:v>
                </c:pt>
                <c:pt idx="26301">
                  <c:v>342165</c:v>
                </c:pt>
                <c:pt idx="26302">
                  <c:v>342175</c:v>
                </c:pt>
                <c:pt idx="26303">
                  <c:v>342185</c:v>
                </c:pt>
                <c:pt idx="26304">
                  <c:v>342195</c:v>
                </c:pt>
                <c:pt idx="26305">
                  <c:v>342205</c:v>
                </c:pt>
                <c:pt idx="26306">
                  <c:v>342215</c:v>
                </c:pt>
                <c:pt idx="26307">
                  <c:v>342225</c:v>
                </c:pt>
                <c:pt idx="26308">
                  <c:v>342235</c:v>
                </c:pt>
                <c:pt idx="26309">
                  <c:v>342245</c:v>
                </c:pt>
                <c:pt idx="26310">
                  <c:v>342255</c:v>
                </c:pt>
                <c:pt idx="26311">
                  <c:v>342265</c:v>
                </c:pt>
                <c:pt idx="26312">
                  <c:v>342275</c:v>
                </c:pt>
                <c:pt idx="26313">
                  <c:v>342285</c:v>
                </c:pt>
                <c:pt idx="26314">
                  <c:v>342295</c:v>
                </c:pt>
                <c:pt idx="26315">
                  <c:v>342305</c:v>
                </c:pt>
                <c:pt idx="26316">
                  <c:v>342315</c:v>
                </c:pt>
                <c:pt idx="26317">
                  <c:v>342325</c:v>
                </c:pt>
                <c:pt idx="26318">
                  <c:v>342335</c:v>
                </c:pt>
                <c:pt idx="26319">
                  <c:v>342345</c:v>
                </c:pt>
                <c:pt idx="26320">
                  <c:v>342355</c:v>
                </c:pt>
                <c:pt idx="26321">
                  <c:v>342365</c:v>
                </c:pt>
                <c:pt idx="26322">
                  <c:v>342375</c:v>
                </c:pt>
                <c:pt idx="26323">
                  <c:v>342385</c:v>
                </c:pt>
                <c:pt idx="26324">
                  <c:v>342395</c:v>
                </c:pt>
                <c:pt idx="26325">
                  <c:v>342405</c:v>
                </c:pt>
                <c:pt idx="26326">
                  <c:v>342415</c:v>
                </c:pt>
                <c:pt idx="26327">
                  <c:v>342425</c:v>
                </c:pt>
                <c:pt idx="26328">
                  <c:v>342435</c:v>
                </c:pt>
                <c:pt idx="26329">
                  <c:v>342445</c:v>
                </c:pt>
                <c:pt idx="26330">
                  <c:v>342455</c:v>
                </c:pt>
                <c:pt idx="26331">
                  <c:v>342465</c:v>
                </c:pt>
                <c:pt idx="26332">
                  <c:v>342475</c:v>
                </c:pt>
                <c:pt idx="26333">
                  <c:v>342485</c:v>
                </c:pt>
                <c:pt idx="26334">
                  <c:v>342495</c:v>
                </c:pt>
                <c:pt idx="26335">
                  <c:v>342505</c:v>
                </c:pt>
                <c:pt idx="26336">
                  <c:v>342515</c:v>
                </c:pt>
                <c:pt idx="26337">
                  <c:v>342525</c:v>
                </c:pt>
                <c:pt idx="26338">
                  <c:v>342535</c:v>
                </c:pt>
                <c:pt idx="26339">
                  <c:v>342545</c:v>
                </c:pt>
                <c:pt idx="26340">
                  <c:v>342555</c:v>
                </c:pt>
                <c:pt idx="26341">
                  <c:v>342565</c:v>
                </c:pt>
                <c:pt idx="26342">
                  <c:v>342575</c:v>
                </c:pt>
                <c:pt idx="26343">
                  <c:v>342585</c:v>
                </c:pt>
                <c:pt idx="26344">
                  <c:v>342595</c:v>
                </c:pt>
                <c:pt idx="26345">
                  <c:v>342605</c:v>
                </c:pt>
                <c:pt idx="26346">
                  <c:v>342615</c:v>
                </c:pt>
                <c:pt idx="26347">
                  <c:v>342625</c:v>
                </c:pt>
                <c:pt idx="26348">
                  <c:v>342635</c:v>
                </c:pt>
                <c:pt idx="26349">
                  <c:v>342645</c:v>
                </c:pt>
                <c:pt idx="26350">
                  <c:v>342655</c:v>
                </c:pt>
                <c:pt idx="26351">
                  <c:v>342665</c:v>
                </c:pt>
                <c:pt idx="26352">
                  <c:v>342675</c:v>
                </c:pt>
                <c:pt idx="26353">
                  <c:v>342685</c:v>
                </c:pt>
                <c:pt idx="26354">
                  <c:v>342695</c:v>
                </c:pt>
                <c:pt idx="26355">
                  <c:v>342705</c:v>
                </c:pt>
                <c:pt idx="26356">
                  <c:v>342715</c:v>
                </c:pt>
                <c:pt idx="26357">
                  <c:v>342725</c:v>
                </c:pt>
                <c:pt idx="26358">
                  <c:v>342735</c:v>
                </c:pt>
                <c:pt idx="26359">
                  <c:v>342745</c:v>
                </c:pt>
                <c:pt idx="26360">
                  <c:v>342755</c:v>
                </c:pt>
                <c:pt idx="26361">
                  <c:v>342765</c:v>
                </c:pt>
                <c:pt idx="26362">
                  <c:v>342775</c:v>
                </c:pt>
                <c:pt idx="26363">
                  <c:v>342785</c:v>
                </c:pt>
                <c:pt idx="26364">
                  <c:v>342795</c:v>
                </c:pt>
                <c:pt idx="26365">
                  <c:v>342805</c:v>
                </c:pt>
                <c:pt idx="26366">
                  <c:v>342815</c:v>
                </c:pt>
                <c:pt idx="26367">
                  <c:v>342825</c:v>
                </c:pt>
                <c:pt idx="26368">
                  <c:v>342835</c:v>
                </c:pt>
                <c:pt idx="26369">
                  <c:v>342845</c:v>
                </c:pt>
                <c:pt idx="26370">
                  <c:v>342855</c:v>
                </c:pt>
                <c:pt idx="26371">
                  <c:v>342865</c:v>
                </c:pt>
                <c:pt idx="26372">
                  <c:v>342875</c:v>
                </c:pt>
                <c:pt idx="26373">
                  <c:v>342885</c:v>
                </c:pt>
                <c:pt idx="26374">
                  <c:v>342895</c:v>
                </c:pt>
                <c:pt idx="26375">
                  <c:v>342905</c:v>
                </c:pt>
                <c:pt idx="26376">
                  <c:v>342915</c:v>
                </c:pt>
                <c:pt idx="26377">
                  <c:v>342925</c:v>
                </c:pt>
                <c:pt idx="26378">
                  <c:v>342935</c:v>
                </c:pt>
                <c:pt idx="26379">
                  <c:v>342945</c:v>
                </c:pt>
                <c:pt idx="26380">
                  <c:v>342955</c:v>
                </c:pt>
                <c:pt idx="26381">
                  <c:v>342965</c:v>
                </c:pt>
                <c:pt idx="26382">
                  <c:v>342975</c:v>
                </c:pt>
                <c:pt idx="26383">
                  <c:v>342985</c:v>
                </c:pt>
                <c:pt idx="26384">
                  <c:v>342995</c:v>
                </c:pt>
                <c:pt idx="26385">
                  <c:v>343005</c:v>
                </c:pt>
                <c:pt idx="26386">
                  <c:v>343015</c:v>
                </c:pt>
                <c:pt idx="26387">
                  <c:v>343025</c:v>
                </c:pt>
                <c:pt idx="26388">
                  <c:v>343035</c:v>
                </c:pt>
                <c:pt idx="26389">
                  <c:v>343045</c:v>
                </c:pt>
                <c:pt idx="26390">
                  <c:v>343055</c:v>
                </c:pt>
                <c:pt idx="26391">
                  <c:v>343065</c:v>
                </c:pt>
                <c:pt idx="26392">
                  <c:v>343075</c:v>
                </c:pt>
                <c:pt idx="26393">
                  <c:v>343085</c:v>
                </c:pt>
                <c:pt idx="26394">
                  <c:v>343095</c:v>
                </c:pt>
                <c:pt idx="26395">
                  <c:v>343105</c:v>
                </c:pt>
                <c:pt idx="26396">
                  <c:v>343115</c:v>
                </c:pt>
                <c:pt idx="26397">
                  <c:v>343125</c:v>
                </c:pt>
                <c:pt idx="26398">
                  <c:v>343135</c:v>
                </c:pt>
                <c:pt idx="26399">
                  <c:v>343145</c:v>
                </c:pt>
                <c:pt idx="26400">
                  <c:v>343155</c:v>
                </c:pt>
                <c:pt idx="26401">
                  <c:v>343165</c:v>
                </c:pt>
                <c:pt idx="26402">
                  <c:v>343175</c:v>
                </c:pt>
                <c:pt idx="26403">
                  <c:v>343185</c:v>
                </c:pt>
                <c:pt idx="26404">
                  <c:v>343195</c:v>
                </c:pt>
                <c:pt idx="26405">
                  <c:v>343205</c:v>
                </c:pt>
                <c:pt idx="26406">
                  <c:v>343215</c:v>
                </c:pt>
                <c:pt idx="26407">
                  <c:v>343225</c:v>
                </c:pt>
                <c:pt idx="26408">
                  <c:v>343235</c:v>
                </c:pt>
                <c:pt idx="26409">
                  <c:v>343245</c:v>
                </c:pt>
                <c:pt idx="26410">
                  <c:v>343255</c:v>
                </c:pt>
                <c:pt idx="26411">
                  <c:v>343265</c:v>
                </c:pt>
                <c:pt idx="26412">
                  <c:v>343275</c:v>
                </c:pt>
                <c:pt idx="26413">
                  <c:v>343285</c:v>
                </c:pt>
                <c:pt idx="26414">
                  <c:v>343295</c:v>
                </c:pt>
                <c:pt idx="26415">
                  <c:v>343305</c:v>
                </c:pt>
                <c:pt idx="26416">
                  <c:v>343315</c:v>
                </c:pt>
                <c:pt idx="26417">
                  <c:v>343325</c:v>
                </c:pt>
                <c:pt idx="26418">
                  <c:v>343335</c:v>
                </c:pt>
                <c:pt idx="26419">
                  <c:v>343345</c:v>
                </c:pt>
                <c:pt idx="26420">
                  <c:v>343355</c:v>
                </c:pt>
                <c:pt idx="26421">
                  <c:v>343365</c:v>
                </c:pt>
                <c:pt idx="26422">
                  <c:v>343375</c:v>
                </c:pt>
                <c:pt idx="26423">
                  <c:v>343385</c:v>
                </c:pt>
                <c:pt idx="26424">
                  <c:v>343395</c:v>
                </c:pt>
                <c:pt idx="26425">
                  <c:v>343405</c:v>
                </c:pt>
                <c:pt idx="26426">
                  <c:v>343415</c:v>
                </c:pt>
                <c:pt idx="26427">
                  <c:v>343425</c:v>
                </c:pt>
                <c:pt idx="26428">
                  <c:v>343435</c:v>
                </c:pt>
                <c:pt idx="26429">
                  <c:v>343445</c:v>
                </c:pt>
                <c:pt idx="26430">
                  <c:v>343455</c:v>
                </c:pt>
                <c:pt idx="26431">
                  <c:v>343465</c:v>
                </c:pt>
                <c:pt idx="26432">
                  <c:v>343475</c:v>
                </c:pt>
                <c:pt idx="26433">
                  <c:v>343485</c:v>
                </c:pt>
                <c:pt idx="26434">
                  <c:v>343495</c:v>
                </c:pt>
                <c:pt idx="26435">
                  <c:v>343505</c:v>
                </c:pt>
                <c:pt idx="26436">
                  <c:v>343515</c:v>
                </c:pt>
                <c:pt idx="26437">
                  <c:v>343525</c:v>
                </c:pt>
                <c:pt idx="26438">
                  <c:v>343535</c:v>
                </c:pt>
                <c:pt idx="26439">
                  <c:v>343545</c:v>
                </c:pt>
                <c:pt idx="26440">
                  <c:v>343555</c:v>
                </c:pt>
                <c:pt idx="26441">
                  <c:v>343565</c:v>
                </c:pt>
                <c:pt idx="26442">
                  <c:v>343575</c:v>
                </c:pt>
                <c:pt idx="26443">
                  <c:v>343585</c:v>
                </c:pt>
                <c:pt idx="26444">
                  <c:v>343595</c:v>
                </c:pt>
                <c:pt idx="26445">
                  <c:v>343605</c:v>
                </c:pt>
                <c:pt idx="26446">
                  <c:v>343615</c:v>
                </c:pt>
                <c:pt idx="26447">
                  <c:v>343625</c:v>
                </c:pt>
                <c:pt idx="26448">
                  <c:v>343635</c:v>
                </c:pt>
                <c:pt idx="26449">
                  <c:v>343645</c:v>
                </c:pt>
                <c:pt idx="26450">
                  <c:v>343655</c:v>
                </c:pt>
                <c:pt idx="26451">
                  <c:v>343665</c:v>
                </c:pt>
                <c:pt idx="26452">
                  <c:v>343675</c:v>
                </c:pt>
                <c:pt idx="26453">
                  <c:v>343685</c:v>
                </c:pt>
                <c:pt idx="26454">
                  <c:v>343695</c:v>
                </c:pt>
                <c:pt idx="26455">
                  <c:v>343705</c:v>
                </c:pt>
                <c:pt idx="26456">
                  <c:v>343715</c:v>
                </c:pt>
                <c:pt idx="26457">
                  <c:v>343725</c:v>
                </c:pt>
                <c:pt idx="26458">
                  <c:v>343735</c:v>
                </c:pt>
                <c:pt idx="26459">
                  <c:v>343745</c:v>
                </c:pt>
                <c:pt idx="26460">
                  <c:v>343755</c:v>
                </c:pt>
                <c:pt idx="26461">
                  <c:v>343765</c:v>
                </c:pt>
                <c:pt idx="26462">
                  <c:v>343775</c:v>
                </c:pt>
                <c:pt idx="26463">
                  <c:v>343785</c:v>
                </c:pt>
                <c:pt idx="26464">
                  <c:v>343795</c:v>
                </c:pt>
                <c:pt idx="26465">
                  <c:v>343805</c:v>
                </c:pt>
                <c:pt idx="26466">
                  <c:v>343815</c:v>
                </c:pt>
                <c:pt idx="26467">
                  <c:v>343825</c:v>
                </c:pt>
                <c:pt idx="26468">
                  <c:v>343835</c:v>
                </c:pt>
                <c:pt idx="26469">
                  <c:v>343845</c:v>
                </c:pt>
                <c:pt idx="26470">
                  <c:v>343855</c:v>
                </c:pt>
                <c:pt idx="26471">
                  <c:v>343865</c:v>
                </c:pt>
                <c:pt idx="26472">
                  <c:v>343875</c:v>
                </c:pt>
                <c:pt idx="26473">
                  <c:v>343885</c:v>
                </c:pt>
                <c:pt idx="26474">
                  <c:v>343895</c:v>
                </c:pt>
                <c:pt idx="26475">
                  <c:v>343905</c:v>
                </c:pt>
                <c:pt idx="26476">
                  <c:v>343915</c:v>
                </c:pt>
                <c:pt idx="26477">
                  <c:v>343925</c:v>
                </c:pt>
                <c:pt idx="26478">
                  <c:v>343935</c:v>
                </c:pt>
                <c:pt idx="26479">
                  <c:v>343945</c:v>
                </c:pt>
                <c:pt idx="26480">
                  <c:v>343955</c:v>
                </c:pt>
                <c:pt idx="26481">
                  <c:v>343965</c:v>
                </c:pt>
                <c:pt idx="26482">
                  <c:v>343975</c:v>
                </c:pt>
                <c:pt idx="26483">
                  <c:v>343985</c:v>
                </c:pt>
                <c:pt idx="26484">
                  <c:v>343995</c:v>
                </c:pt>
                <c:pt idx="26485">
                  <c:v>344005</c:v>
                </c:pt>
                <c:pt idx="26486">
                  <c:v>344015</c:v>
                </c:pt>
                <c:pt idx="26487">
                  <c:v>344025</c:v>
                </c:pt>
                <c:pt idx="26488">
                  <c:v>344035</c:v>
                </c:pt>
                <c:pt idx="26489">
                  <c:v>344045</c:v>
                </c:pt>
                <c:pt idx="26490">
                  <c:v>344055</c:v>
                </c:pt>
                <c:pt idx="26491">
                  <c:v>344065</c:v>
                </c:pt>
                <c:pt idx="26492">
                  <c:v>344075</c:v>
                </c:pt>
                <c:pt idx="26493">
                  <c:v>344085</c:v>
                </c:pt>
                <c:pt idx="26494">
                  <c:v>344095</c:v>
                </c:pt>
                <c:pt idx="26495">
                  <c:v>344105</c:v>
                </c:pt>
                <c:pt idx="26496">
                  <c:v>344115</c:v>
                </c:pt>
                <c:pt idx="26497">
                  <c:v>344125</c:v>
                </c:pt>
                <c:pt idx="26498">
                  <c:v>344135</c:v>
                </c:pt>
                <c:pt idx="26499">
                  <c:v>344145</c:v>
                </c:pt>
                <c:pt idx="26500">
                  <c:v>344155</c:v>
                </c:pt>
                <c:pt idx="26501">
                  <c:v>344165</c:v>
                </c:pt>
                <c:pt idx="26502">
                  <c:v>344175</c:v>
                </c:pt>
                <c:pt idx="26503">
                  <c:v>344185</c:v>
                </c:pt>
                <c:pt idx="26504">
                  <c:v>344195</c:v>
                </c:pt>
                <c:pt idx="26505">
                  <c:v>344205</c:v>
                </c:pt>
                <c:pt idx="26506">
                  <c:v>344215</c:v>
                </c:pt>
                <c:pt idx="26507">
                  <c:v>344225</c:v>
                </c:pt>
                <c:pt idx="26508">
                  <c:v>344235</c:v>
                </c:pt>
                <c:pt idx="26509">
                  <c:v>344245</c:v>
                </c:pt>
                <c:pt idx="26510">
                  <c:v>344255</c:v>
                </c:pt>
                <c:pt idx="26511">
                  <c:v>344265</c:v>
                </c:pt>
                <c:pt idx="26512">
                  <c:v>344275</c:v>
                </c:pt>
                <c:pt idx="26513">
                  <c:v>344285</c:v>
                </c:pt>
                <c:pt idx="26514">
                  <c:v>344295</c:v>
                </c:pt>
                <c:pt idx="26515">
                  <c:v>344305</c:v>
                </c:pt>
                <c:pt idx="26516">
                  <c:v>344315</c:v>
                </c:pt>
                <c:pt idx="26517">
                  <c:v>344325</c:v>
                </c:pt>
                <c:pt idx="26518">
                  <c:v>344335</c:v>
                </c:pt>
                <c:pt idx="26519">
                  <c:v>344345</c:v>
                </c:pt>
                <c:pt idx="26520">
                  <c:v>344355</c:v>
                </c:pt>
                <c:pt idx="26521">
                  <c:v>344365</c:v>
                </c:pt>
                <c:pt idx="26522">
                  <c:v>344375</c:v>
                </c:pt>
                <c:pt idx="26523">
                  <c:v>344385</c:v>
                </c:pt>
                <c:pt idx="26524">
                  <c:v>344395</c:v>
                </c:pt>
                <c:pt idx="26525">
                  <c:v>344405</c:v>
                </c:pt>
                <c:pt idx="26526">
                  <c:v>344415</c:v>
                </c:pt>
                <c:pt idx="26527">
                  <c:v>344425</c:v>
                </c:pt>
                <c:pt idx="26528">
                  <c:v>344435</c:v>
                </c:pt>
                <c:pt idx="26529">
                  <c:v>344445</c:v>
                </c:pt>
                <c:pt idx="26530">
                  <c:v>344455</c:v>
                </c:pt>
                <c:pt idx="26531">
                  <c:v>344465</c:v>
                </c:pt>
                <c:pt idx="26532">
                  <c:v>344475</c:v>
                </c:pt>
                <c:pt idx="26533">
                  <c:v>344485</c:v>
                </c:pt>
                <c:pt idx="26534">
                  <c:v>344495</c:v>
                </c:pt>
                <c:pt idx="26535">
                  <c:v>344505</c:v>
                </c:pt>
                <c:pt idx="26536">
                  <c:v>344515</c:v>
                </c:pt>
                <c:pt idx="26537">
                  <c:v>344525</c:v>
                </c:pt>
                <c:pt idx="26538">
                  <c:v>344535</c:v>
                </c:pt>
                <c:pt idx="26539">
                  <c:v>344545</c:v>
                </c:pt>
                <c:pt idx="26540">
                  <c:v>344555</c:v>
                </c:pt>
                <c:pt idx="26541">
                  <c:v>344565</c:v>
                </c:pt>
                <c:pt idx="26542">
                  <c:v>344575</c:v>
                </c:pt>
                <c:pt idx="26543">
                  <c:v>344585</c:v>
                </c:pt>
                <c:pt idx="26544">
                  <c:v>344595</c:v>
                </c:pt>
                <c:pt idx="26545">
                  <c:v>344605</c:v>
                </c:pt>
                <c:pt idx="26546">
                  <c:v>344615</c:v>
                </c:pt>
                <c:pt idx="26547">
                  <c:v>344625</c:v>
                </c:pt>
                <c:pt idx="26548">
                  <c:v>344635</c:v>
                </c:pt>
                <c:pt idx="26549">
                  <c:v>344645</c:v>
                </c:pt>
                <c:pt idx="26550">
                  <c:v>344655</c:v>
                </c:pt>
                <c:pt idx="26551">
                  <c:v>344665</c:v>
                </c:pt>
                <c:pt idx="26552">
                  <c:v>344675</c:v>
                </c:pt>
                <c:pt idx="26553">
                  <c:v>344685</c:v>
                </c:pt>
                <c:pt idx="26554">
                  <c:v>344695</c:v>
                </c:pt>
                <c:pt idx="26555">
                  <c:v>344705</c:v>
                </c:pt>
                <c:pt idx="26556">
                  <c:v>344715</c:v>
                </c:pt>
                <c:pt idx="26557">
                  <c:v>344725</c:v>
                </c:pt>
                <c:pt idx="26558">
                  <c:v>344735</c:v>
                </c:pt>
                <c:pt idx="26559">
                  <c:v>344745</c:v>
                </c:pt>
                <c:pt idx="26560">
                  <c:v>344755</c:v>
                </c:pt>
                <c:pt idx="26561">
                  <c:v>344765</c:v>
                </c:pt>
                <c:pt idx="26562">
                  <c:v>344775</c:v>
                </c:pt>
                <c:pt idx="26563">
                  <c:v>344785</c:v>
                </c:pt>
                <c:pt idx="26564">
                  <c:v>344795</c:v>
                </c:pt>
                <c:pt idx="26565">
                  <c:v>344805</c:v>
                </c:pt>
                <c:pt idx="26566">
                  <c:v>344815</c:v>
                </c:pt>
                <c:pt idx="26567">
                  <c:v>344825</c:v>
                </c:pt>
                <c:pt idx="26568">
                  <c:v>344835</c:v>
                </c:pt>
                <c:pt idx="26569">
                  <c:v>344845</c:v>
                </c:pt>
                <c:pt idx="26570">
                  <c:v>344855</c:v>
                </c:pt>
                <c:pt idx="26571">
                  <c:v>344865</c:v>
                </c:pt>
                <c:pt idx="26572">
                  <c:v>344875</c:v>
                </c:pt>
                <c:pt idx="26573">
                  <c:v>344885</c:v>
                </c:pt>
                <c:pt idx="26574">
                  <c:v>344895</c:v>
                </c:pt>
                <c:pt idx="26575">
                  <c:v>344905</c:v>
                </c:pt>
                <c:pt idx="26576">
                  <c:v>344915</c:v>
                </c:pt>
                <c:pt idx="26577">
                  <c:v>344925</c:v>
                </c:pt>
                <c:pt idx="26578">
                  <c:v>344935</c:v>
                </c:pt>
                <c:pt idx="26579">
                  <c:v>344945</c:v>
                </c:pt>
                <c:pt idx="26580">
                  <c:v>344955</c:v>
                </c:pt>
                <c:pt idx="26581">
                  <c:v>344965</c:v>
                </c:pt>
                <c:pt idx="26582">
                  <c:v>344975</c:v>
                </c:pt>
                <c:pt idx="26583">
                  <c:v>344985</c:v>
                </c:pt>
                <c:pt idx="26584">
                  <c:v>344995</c:v>
                </c:pt>
                <c:pt idx="26585">
                  <c:v>345005</c:v>
                </c:pt>
                <c:pt idx="26586">
                  <c:v>345015</c:v>
                </c:pt>
                <c:pt idx="26587">
                  <c:v>345025</c:v>
                </c:pt>
                <c:pt idx="26588">
                  <c:v>345035</c:v>
                </c:pt>
                <c:pt idx="26589">
                  <c:v>345045</c:v>
                </c:pt>
                <c:pt idx="26590">
                  <c:v>345055</c:v>
                </c:pt>
                <c:pt idx="26591">
                  <c:v>345065</c:v>
                </c:pt>
                <c:pt idx="26592">
                  <c:v>345075</c:v>
                </c:pt>
                <c:pt idx="26593">
                  <c:v>345085</c:v>
                </c:pt>
                <c:pt idx="26594">
                  <c:v>345095</c:v>
                </c:pt>
                <c:pt idx="26595">
                  <c:v>345105</c:v>
                </c:pt>
                <c:pt idx="26596">
                  <c:v>345115</c:v>
                </c:pt>
                <c:pt idx="26597">
                  <c:v>345125</c:v>
                </c:pt>
                <c:pt idx="26598">
                  <c:v>345135</c:v>
                </c:pt>
                <c:pt idx="26599">
                  <c:v>345145</c:v>
                </c:pt>
                <c:pt idx="26600">
                  <c:v>345155</c:v>
                </c:pt>
                <c:pt idx="26601">
                  <c:v>345165</c:v>
                </c:pt>
                <c:pt idx="26602">
                  <c:v>345175</c:v>
                </c:pt>
                <c:pt idx="26603">
                  <c:v>345185</c:v>
                </c:pt>
                <c:pt idx="26604">
                  <c:v>345195</c:v>
                </c:pt>
                <c:pt idx="26605">
                  <c:v>345205</c:v>
                </c:pt>
                <c:pt idx="26606">
                  <c:v>345215</c:v>
                </c:pt>
                <c:pt idx="26607">
                  <c:v>345225</c:v>
                </c:pt>
                <c:pt idx="26608">
                  <c:v>345235</c:v>
                </c:pt>
                <c:pt idx="26609">
                  <c:v>345245</c:v>
                </c:pt>
                <c:pt idx="26610">
                  <c:v>345255</c:v>
                </c:pt>
                <c:pt idx="26611">
                  <c:v>345265</c:v>
                </c:pt>
                <c:pt idx="26612">
                  <c:v>345275</c:v>
                </c:pt>
                <c:pt idx="26613">
                  <c:v>345285</c:v>
                </c:pt>
                <c:pt idx="26614">
                  <c:v>345295</c:v>
                </c:pt>
                <c:pt idx="26615">
                  <c:v>345305</c:v>
                </c:pt>
                <c:pt idx="26616">
                  <c:v>345315</c:v>
                </c:pt>
                <c:pt idx="26617">
                  <c:v>345325</c:v>
                </c:pt>
                <c:pt idx="26618">
                  <c:v>345335</c:v>
                </c:pt>
                <c:pt idx="26619">
                  <c:v>345345</c:v>
                </c:pt>
                <c:pt idx="26620">
                  <c:v>345355</c:v>
                </c:pt>
                <c:pt idx="26621">
                  <c:v>345365</c:v>
                </c:pt>
                <c:pt idx="26622">
                  <c:v>345375</c:v>
                </c:pt>
                <c:pt idx="26623">
                  <c:v>345385</c:v>
                </c:pt>
                <c:pt idx="26624">
                  <c:v>345395</c:v>
                </c:pt>
                <c:pt idx="26625">
                  <c:v>345405</c:v>
                </c:pt>
                <c:pt idx="26626">
                  <c:v>345415</c:v>
                </c:pt>
                <c:pt idx="26627">
                  <c:v>345425</c:v>
                </c:pt>
                <c:pt idx="26628">
                  <c:v>345435</c:v>
                </c:pt>
                <c:pt idx="26629">
                  <c:v>345445</c:v>
                </c:pt>
                <c:pt idx="26630">
                  <c:v>345455</c:v>
                </c:pt>
                <c:pt idx="26631">
                  <c:v>345465</c:v>
                </c:pt>
                <c:pt idx="26632">
                  <c:v>345475</c:v>
                </c:pt>
                <c:pt idx="26633">
                  <c:v>345485</c:v>
                </c:pt>
                <c:pt idx="26634">
                  <c:v>345495</c:v>
                </c:pt>
                <c:pt idx="26635">
                  <c:v>345505</c:v>
                </c:pt>
                <c:pt idx="26636">
                  <c:v>345515</c:v>
                </c:pt>
                <c:pt idx="26637">
                  <c:v>345525</c:v>
                </c:pt>
                <c:pt idx="26638">
                  <c:v>345535</c:v>
                </c:pt>
                <c:pt idx="26639">
                  <c:v>345545</c:v>
                </c:pt>
                <c:pt idx="26640">
                  <c:v>345555</c:v>
                </c:pt>
                <c:pt idx="26641">
                  <c:v>345565</c:v>
                </c:pt>
                <c:pt idx="26642">
                  <c:v>345575</c:v>
                </c:pt>
                <c:pt idx="26643">
                  <c:v>345585</c:v>
                </c:pt>
                <c:pt idx="26644">
                  <c:v>345595</c:v>
                </c:pt>
                <c:pt idx="26645">
                  <c:v>345605</c:v>
                </c:pt>
                <c:pt idx="26646">
                  <c:v>345615</c:v>
                </c:pt>
                <c:pt idx="26647">
                  <c:v>345625</c:v>
                </c:pt>
                <c:pt idx="26648">
                  <c:v>345635</c:v>
                </c:pt>
                <c:pt idx="26649">
                  <c:v>345645</c:v>
                </c:pt>
                <c:pt idx="26650">
                  <c:v>345655</c:v>
                </c:pt>
                <c:pt idx="26651">
                  <c:v>345665</c:v>
                </c:pt>
                <c:pt idx="26652">
                  <c:v>345675</c:v>
                </c:pt>
                <c:pt idx="26653">
                  <c:v>345685</c:v>
                </c:pt>
                <c:pt idx="26654">
                  <c:v>345695</c:v>
                </c:pt>
                <c:pt idx="26655">
                  <c:v>345705</c:v>
                </c:pt>
                <c:pt idx="26656">
                  <c:v>345715</c:v>
                </c:pt>
                <c:pt idx="26657">
                  <c:v>345725</c:v>
                </c:pt>
                <c:pt idx="26658">
                  <c:v>345735</c:v>
                </c:pt>
                <c:pt idx="26659">
                  <c:v>345745</c:v>
                </c:pt>
                <c:pt idx="26660">
                  <c:v>345755</c:v>
                </c:pt>
                <c:pt idx="26661">
                  <c:v>345765</c:v>
                </c:pt>
                <c:pt idx="26662">
                  <c:v>345775</c:v>
                </c:pt>
                <c:pt idx="26663">
                  <c:v>345785</c:v>
                </c:pt>
                <c:pt idx="26664">
                  <c:v>345795</c:v>
                </c:pt>
                <c:pt idx="26665">
                  <c:v>345805</c:v>
                </c:pt>
                <c:pt idx="26666">
                  <c:v>345815</c:v>
                </c:pt>
                <c:pt idx="26667">
                  <c:v>345825</c:v>
                </c:pt>
                <c:pt idx="26668">
                  <c:v>345835</c:v>
                </c:pt>
                <c:pt idx="26669">
                  <c:v>345845</c:v>
                </c:pt>
                <c:pt idx="26670">
                  <c:v>345855</c:v>
                </c:pt>
                <c:pt idx="26671">
                  <c:v>345866</c:v>
                </c:pt>
                <c:pt idx="26672">
                  <c:v>345876</c:v>
                </c:pt>
                <c:pt idx="26673">
                  <c:v>345885</c:v>
                </c:pt>
                <c:pt idx="26674">
                  <c:v>345895</c:v>
                </c:pt>
                <c:pt idx="26675">
                  <c:v>345906</c:v>
                </c:pt>
                <c:pt idx="26676">
                  <c:v>345915</c:v>
                </c:pt>
                <c:pt idx="26677">
                  <c:v>345926</c:v>
                </c:pt>
                <c:pt idx="26678">
                  <c:v>345936</c:v>
                </c:pt>
                <c:pt idx="26679">
                  <c:v>345946</c:v>
                </c:pt>
                <c:pt idx="26680">
                  <c:v>345956</c:v>
                </c:pt>
                <c:pt idx="26681">
                  <c:v>345966</c:v>
                </c:pt>
                <c:pt idx="26682">
                  <c:v>345976</c:v>
                </c:pt>
                <c:pt idx="26683">
                  <c:v>345986</c:v>
                </c:pt>
                <c:pt idx="26684">
                  <c:v>345996</c:v>
                </c:pt>
                <c:pt idx="26685">
                  <c:v>346006</c:v>
                </c:pt>
                <c:pt idx="26686">
                  <c:v>346016</c:v>
                </c:pt>
                <c:pt idx="26687">
                  <c:v>346026</c:v>
                </c:pt>
                <c:pt idx="26688">
                  <c:v>346036</c:v>
                </c:pt>
                <c:pt idx="26689">
                  <c:v>346046</c:v>
                </c:pt>
                <c:pt idx="26690">
                  <c:v>346056</c:v>
                </c:pt>
                <c:pt idx="26691">
                  <c:v>346066</c:v>
                </c:pt>
                <c:pt idx="26692">
                  <c:v>346076</c:v>
                </c:pt>
                <c:pt idx="26693">
                  <c:v>346086</c:v>
                </c:pt>
                <c:pt idx="26694">
                  <c:v>346096</c:v>
                </c:pt>
                <c:pt idx="26695">
                  <c:v>346106</c:v>
                </c:pt>
                <c:pt idx="26696">
                  <c:v>346116</c:v>
                </c:pt>
                <c:pt idx="26697">
                  <c:v>346126</c:v>
                </c:pt>
                <c:pt idx="26698">
                  <c:v>346136</c:v>
                </c:pt>
                <c:pt idx="26699">
                  <c:v>346146</c:v>
                </c:pt>
                <c:pt idx="26700">
                  <c:v>346156</c:v>
                </c:pt>
                <c:pt idx="26701">
                  <c:v>346166</c:v>
                </c:pt>
                <c:pt idx="26702">
                  <c:v>346176</c:v>
                </c:pt>
                <c:pt idx="26703">
                  <c:v>346186</c:v>
                </c:pt>
                <c:pt idx="26704">
                  <c:v>346196</c:v>
                </c:pt>
                <c:pt idx="26705">
                  <c:v>346206</c:v>
                </c:pt>
                <c:pt idx="26706">
                  <c:v>346216</c:v>
                </c:pt>
                <c:pt idx="26707">
                  <c:v>346226</c:v>
                </c:pt>
                <c:pt idx="26708">
                  <c:v>346236</c:v>
                </c:pt>
                <c:pt idx="26709">
                  <c:v>346246</c:v>
                </c:pt>
                <c:pt idx="26710">
                  <c:v>346256</c:v>
                </c:pt>
                <c:pt idx="26711">
                  <c:v>346266</c:v>
                </c:pt>
                <c:pt idx="26712">
                  <c:v>346276</c:v>
                </c:pt>
                <c:pt idx="26713">
                  <c:v>346286</c:v>
                </c:pt>
                <c:pt idx="26714">
                  <c:v>346296</c:v>
                </c:pt>
                <c:pt idx="26715">
                  <c:v>346306</c:v>
                </c:pt>
                <c:pt idx="26716">
                  <c:v>346316</c:v>
                </c:pt>
                <c:pt idx="26717">
                  <c:v>346326</c:v>
                </c:pt>
                <c:pt idx="26718">
                  <c:v>346336</c:v>
                </c:pt>
                <c:pt idx="26719">
                  <c:v>346346</c:v>
                </c:pt>
                <c:pt idx="26720">
                  <c:v>346356</c:v>
                </c:pt>
                <c:pt idx="26721">
                  <c:v>346366</c:v>
                </c:pt>
                <c:pt idx="26722">
                  <c:v>346376</c:v>
                </c:pt>
                <c:pt idx="26723">
                  <c:v>346386</c:v>
                </c:pt>
                <c:pt idx="26724">
                  <c:v>346396</c:v>
                </c:pt>
                <c:pt idx="26725">
                  <c:v>346406</c:v>
                </c:pt>
                <c:pt idx="26726">
                  <c:v>346416</c:v>
                </c:pt>
                <c:pt idx="26727">
                  <c:v>346426</c:v>
                </c:pt>
                <c:pt idx="26728">
                  <c:v>346436</c:v>
                </c:pt>
                <c:pt idx="26729">
                  <c:v>346446</c:v>
                </c:pt>
                <c:pt idx="26730">
                  <c:v>346456</c:v>
                </c:pt>
                <c:pt idx="26731">
                  <c:v>346466</c:v>
                </c:pt>
                <c:pt idx="26732">
                  <c:v>346476</c:v>
                </c:pt>
                <c:pt idx="26733">
                  <c:v>346486</c:v>
                </c:pt>
                <c:pt idx="26734">
                  <c:v>346496</c:v>
                </c:pt>
                <c:pt idx="26735">
                  <c:v>346506</c:v>
                </c:pt>
                <c:pt idx="26736">
                  <c:v>346516</c:v>
                </c:pt>
                <c:pt idx="26737">
                  <c:v>346526</c:v>
                </c:pt>
                <c:pt idx="26738">
                  <c:v>346536</c:v>
                </c:pt>
                <c:pt idx="26739">
                  <c:v>346546</c:v>
                </c:pt>
                <c:pt idx="26740">
                  <c:v>346556</c:v>
                </c:pt>
                <c:pt idx="26741">
                  <c:v>346566</c:v>
                </c:pt>
                <c:pt idx="26742">
                  <c:v>346576</c:v>
                </c:pt>
                <c:pt idx="26743">
                  <c:v>346586</c:v>
                </c:pt>
                <c:pt idx="26744">
                  <c:v>346596</c:v>
                </c:pt>
                <c:pt idx="26745">
                  <c:v>346606</c:v>
                </c:pt>
                <c:pt idx="26746">
                  <c:v>346616</c:v>
                </c:pt>
                <c:pt idx="26747">
                  <c:v>346626</c:v>
                </c:pt>
                <c:pt idx="26748">
                  <c:v>346636</c:v>
                </c:pt>
                <c:pt idx="26749">
                  <c:v>346646</c:v>
                </c:pt>
                <c:pt idx="26750">
                  <c:v>346656</c:v>
                </c:pt>
                <c:pt idx="26751">
                  <c:v>346666</c:v>
                </c:pt>
                <c:pt idx="26752">
                  <c:v>346676</c:v>
                </c:pt>
                <c:pt idx="26753">
                  <c:v>346686</c:v>
                </c:pt>
                <c:pt idx="26754">
                  <c:v>346696</c:v>
                </c:pt>
                <c:pt idx="26755">
                  <c:v>346706</c:v>
                </c:pt>
                <c:pt idx="26756">
                  <c:v>346716</c:v>
                </c:pt>
                <c:pt idx="26757">
                  <c:v>346726</c:v>
                </c:pt>
                <c:pt idx="26758">
                  <c:v>346736</c:v>
                </c:pt>
                <c:pt idx="26759">
                  <c:v>346746</c:v>
                </c:pt>
                <c:pt idx="26760">
                  <c:v>346756</c:v>
                </c:pt>
                <c:pt idx="26761">
                  <c:v>346766</c:v>
                </c:pt>
                <c:pt idx="26762">
                  <c:v>346776</c:v>
                </c:pt>
                <c:pt idx="26763">
                  <c:v>346786</c:v>
                </c:pt>
                <c:pt idx="26764">
                  <c:v>346796</c:v>
                </c:pt>
                <c:pt idx="26765">
                  <c:v>346806</c:v>
                </c:pt>
                <c:pt idx="26766">
                  <c:v>346816</c:v>
                </c:pt>
                <c:pt idx="26767">
                  <c:v>346826</c:v>
                </c:pt>
                <c:pt idx="26768">
                  <c:v>346836</c:v>
                </c:pt>
                <c:pt idx="26769">
                  <c:v>346846</c:v>
                </c:pt>
                <c:pt idx="26770">
                  <c:v>346856</c:v>
                </c:pt>
                <c:pt idx="26771">
                  <c:v>346866</c:v>
                </c:pt>
                <c:pt idx="26772">
                  <c:v>346876</c:v>
                </c:pt>
                <c:pt idx="26773">
                  <c:v>346886</c:v>
                </c:pt>
                <c:pt idx="26774">
                  <c:v>346896</c:v>
                </c:pt>
                <c:pt idx="26775">
                  <c:v>346906</c:v>
                </c:pt>
                <c:pt idx="26776">
                  <c:v>346916</c:v>
                </c:pt>
                <c:pt idx="26777">
                  <c:v>346926</c:v>
                </c:pt>
                <c:pt idx="26778">
                  <c:v>346936</c:v>
                </c:pt>
                <c:pt idx="26779">
                  <c:v>346946</c:v>
                </c:pt>
                <c:pt idx="26780">
                  <c:v>346956</c:v>
                </c:pt>
                <c:pt idx="26781">
                  <c:v>346966</c:v>
                </c:pt>
                <c:pt idx="26782">
                  <c:v>346976</c:v>
                </c:pt>
                <c:pt idx="26783">
                  <c:v>346986</c:v>
                </c:pt>
                <c:pt idx="26784">
                  <c:v>346996</c:v>
                </c:pt>
                <c:pt idx="26785">
                  <c:v>347006</c:v>
                </c:pt>
                <c:pt idx="26786">
                  <c:v>347016</c:v>
                </c:pt>
                <c:pt idx="26787">
                  <c:v>347026</c:v>
                </c:pt>
                <c:pt idx="26788">
                  <c:v>347036</c:v>
                </c:pt>
                <c:pt idx="26789">
                  <c:v>347046</c:v>
                </c:pt>
                <c:pt idx="26790">
                  <c:v>347056</c:v>
                </c:pt>
                <c:pt idx="26791">
                  <c:v>347066</c:v>
                </c:pt>
                <c:pt idx="26792">
                  <c:v>347076</c:v>
                </c:pt>
                <c:pt idx="26793">
                  <c:v>347086</c:v>
                </c:pt>
                <c:pt idx="26794">
                  <c:v>347096</c:v>
                </c:pt>
                <c:pt idx="26795">
                  <c:v>347106</c:v>
                </c:pt>
                <c:pt idx="26796">
                  <c:v>347116</c:v>
                </c:pt>
                <c:pt idx="26797">
                  <c:v>347126</c:v>
                </c:pt>
                <c:pt idx="26798">
                  <c:v>347136</c:v>
                </c:pt>
                <c:pt idx="26799">
                  <c:v>347146</c:v>
                </c:pt>
                <c:pt idx="26800">
                  <c:v>347156</c:v>
                </c:pt>
                <c:pt idx="26801">
                  <c:v>347166</c:v>
                </c:pt>
                <c:pt idx="26802">
                  <c:v>347176</c:v>
                </c:pt>
                <c:pt idx="26803">
                  <c:v>347186</c:v>
                </c:pt>
                <c:pt idx="26804">
                  <c:v>347196</c:v>
                </c:pt>
                <c:pt idx="26805">
                  <c:v>347206</c:v>
                </c:pt>
                <c:pt idx="26806">
                  <c:v>347216</c:v>
                </c:pt>
                <c:pt idx="26807">
                  <c:v>347226</c:v>
                </c:pt>
                <c:pt idx="26808">
                  <c:v>347236</c:v>
                </c:pt>
                <c:pt idx="26809">
                  <c:v>347246</c:v>
                </c:pt>
                <c:pt idx="26810">
                  <c:v>347256</c:v>
                </c:pt>
                <c:pt idx="26811">
                  <c:v>347266</c:v>
                </c:pt>
                <c:pt idx="26812">
                  <c:v>347276</c:v>
                </c:pt>
                <c:pt idx="26813">
                  <c:v>347286</c:v>
                </c:pt>
                <c:pt idx="26814">
                  <c:v>347296</c:v>
                </c:pt>
                <c:pt idx="26815">
                  <c:v>347306</c:v>
                </c:pt>
                <c:pt idx="26816">
                  <c:v>347316</c:v>
                </c:pt>
                <c:pt idx="26817">
                  <c:v>347326</c:v>
                </c:pt>
                <c:pt idx="26818">
                  <c:v>347336</c:v>
                </c:pt>
                <c:pt idx="26819">
                  <c:v>347346</c:v>
                </c:pt>
                <c:pt idx="26820">
                  <c:v>347356</c:v>
                </c:pt>
                <c:pt idx="26821">
                  <c:v>347366</c:v>
                </c:pt>
                <c:pt idx="26822">
                  <c:v>347376</c:v>
                </c:pt>
                <c:pt idx="26823">
                  <c:v>347386</c:v>
                </c:pt>
                <c:pt idx="26824">
                  <c:v>347396</c:v>
                </c:pt>
                <c:pt idx="26825">
                  <c:v>347406</c:v>
                </c:pt>
                <c:pt idx="26826">
                  <c:v>347416</c:v>
                </c:pt>
                <c:pt idx="26827">
                  <c:v>347426</c:v>
                </c:pt>
                <c:pt idx="26828">
                  <c:v>347436</c:v>
                </c:pt>
                <c:pt idx="26829">
                  <c:v>347446</c:v>
                </c:pt>
                <c:pt idx="26830">
                  <c:v>347456</c:v>
                </c:pt>
                <c:pt idx="26831">
                  <c:v>347466</c:v>
                </c:pt>
                <c:pt idx="26832">
                  <c:v>347476</c:v>
                </c:pt>
                <c:pt idx="26833">
                  <c:v>347486</c:v>
                </c:pt>
                <c:pt idx="26834">
                  <c:v>347496</c:v>
                </c:pt>
                <c:pt idx="26835">
                  <c:v>347506</c:v>
                </c:pt>
                <c:pt idx="26836">
                  <c:v>347516</c:v>
                </c:pt>
                <c:pt idx="26837">
                  <c:v>347526</c:v>
                </c:pt>
                <c:pt idx="26838">
                  <c:v>347536</c:v>
                </c:pt>
                <c:pt idx="26839">
                  <c:v>347546</c:v>
                </c:pt>
                <c:pt idx="26840">
                  <c:v>347556</c:v>
                </c:pt>
                <c:pt idx="26841">
                  <c:v>347566</c:v>
                </c:pt>
                <c:pt idx="26842">
                  <c:v>347576</c:v>
                </c:pt>
                <c:pt idx="26843">
                  <c:v>347586</c:v>
                </c:pt>
                <c:pt idx="26844">
                  <c:v>347596</c:v>
                </c:pt>
                <c:pt idx="26845">
                  <c:v>347606</c:v>
                </c:pt>
                <c:pt idx="26846">
                  <c:v>347616</c:v>
                </c:pt>
                <c:pt idx="26847">
                  <c:v>347626</c:v>
                </c:pt>
                <c:pt idx="26848">
                  <c:v>347636</c:v>
                </c:pt>
                <c:pt idx="26849">
                  <c:v>347646</c:v>
                </c:pt>
                <c:pt idx="26850">
                  <c:v>347656</c:v>
                </c:pt>
                <c:pt idx="26851">
                  <c:v>347666</c:v>
                </c:pt>
                <c:pt idx="26852">
                  <c:v>347676</c:v>
                </c:pt>
                <c:pt idx="26853">
                  <c:v>347686</c:v>
                </c:pt>
                <c:pt idx="26854">
                  <c:v>347696</c:v>
                </c:pt>
                <c:pt idx="26855">
                  <c:v>347706</c:v>
                </c:pt>
                <c:pt idx="26856">
                  <c:v>347716</c:v>
                </c:pt>
                <c:pt idx="26857">
                  <c:v>347726</c:v>
                </c:pt>
                <c:pt idx="26858">
                  <c:v>347736</c:v>
                </c:pt>
                <c:pt idx="26859">
                  <c:v>347746</c:v>
                </c:pt>
                <c:pt idx="26860">
                  <c:v>347756</c:v>
                </c:pt>
                <c:pt idx="26861">
                  <c:v>347766</c:v>
                </c:pt>
                <c:pt idx="26862">
                  <c:v>347776</c:v>
                </c:pt>
                <c:pt idx="26863">
                  <c:v>347786</c:v>
                </c:pt>
                <c:pt idx="26864">
                  <c:v>347796</c:v>
                </c:pt>
                <c:pt idx="26865">
                  <c:v>347806</c:v>
                </c:pt>
                <c:pt idx="26866">
                  <c:v>347816</c:v>
                </c:pt>
                <c:pt idx="26867">
                  <c:v>347826</c:v>
                </c:pt>
                <c:pt idx="26868">
                  <c:v>347836</c:v>
                </c:pt>
                <c:pt idx="26869">
                  <c:v>347846</c:v>
                </c:pt>
                <c:pt idx="26870">
                  <c:v>347856</c:v>
                </c:pt>
                <c:pt idx="26871">
                  <c:v>347866</c:v>
                </c:pt>
                <c:pt idx="26872">
                  <c:v>347876</c:v>
                </c:pt>
                <c:pt idx="26873">
                  <c:v>347886</c:v>
                </c:pt>
                <c:pt idx="26874">
                  <c:v>347896</c:v>
                </c:pt>
                <c:pt idx="26875">
                  <c:v>347906</c:v>
                </c:pt>
                <c:pt idx="26876">
                  <c:v>347916</c:v>
                </c:pt>
                <c:pt idx="26877">
                  <c:v>347926</c:v>
                </c:pt>
                <c:pt idx="26878">
                  <c:v>347936</c:v>
                </c:pt>
                <c:pt idx="26879">
                  <c:v>347946</c:v>
                </c:pt>
                <c:pt idx="26880">
                  <c:v>347956</c:v>
                </c:pt>
                <c:pt idx="26881">
                  <c:v>347966</c:v>
                </c:pt>
                <c:pt idx="26882">
                  <c:v>347976</c:v>
                </c:pt>
                <c:pt idx="26883">
                  <c:v>347986</c:v>
                </c:pt>
                <c:pt idx="26884">
                  <c:v>347996</c:v>
                </c:pt>
                <c:pt idx="26885">
                  <c:v>348006</c:v>
                </c:pt>
                <c:pt idx="26886">
                  <c:v>348016</c:v>
                </c:pt>
                <c:pt idx="26887">
                  <c:v>348026</c:v>
                </c:pt>
                <c:pt idx="26888">
                  <c:v>348036</c:v>
                </c:pt>
                <c:pt idx="26889">
                  <c:v>348046</c:v>
                </c:pt>
                <c:pt idx="26890">
                  <c:v>348056</c:v>
                </c:pt>
                <c:pt idx="26891">
                  <c:v>348066</c:v>
                </c:pt>
                <c:pt idx="26892">
                  <c:v>348076</c:v>
                </c:pt>
                <c:pt idx="26893">
                  <c:v>348086</c:v>
                </c:pt>
                <c:pt idx="26894">
                  <c:v>348096</c:v>
                </c:pt>
                <c:pt idx="26895">
                  <c:v>348106</c:v>
                </c:pt>
                <c:pt idx="26896">
                  <c:v>348116</c:v>
                </c:pt>
                <c:pt idx="26897">
                  <c:v>348126</c:v>
                </c:pt>
                <c:pt idx="26898">
                  <c:v>348136</c:v>
                </c:pt>
                <c:pt idx="26899">
                  <c:v>348146</c:v>
                </c:pt>
                <c:pt idx="26900">
                  <c:v>348156</c:v>
                </c:pt>
                <c:pt idx="26901">
                  <c:v>348166</c:v>
                </c:pt>
                <c:pt idx="26902">
                  <c:v>348176</c:v>
                </c:pt>
                <c:pt idx="26903">
                  <c:v>348186</c:v>
                </c:pt>
                <c:pt idx="26904">
                  <c:v>348196</c:v>
                </c:pt>
                <c:pt idx="26905">
                  <c:v>348206</c:v>
                </c:pt>
                <c:pt idx="26906">
                  <c:v>348216</c:v>
                </c:pt>
                <c:pt idx="26907">
                  <c:v>348226</c:v>
                </c:pt>
                <c:pt idx="26908">
                  <c:v>348236</c:v>
                </c:pt>
                <c:pt idx="26909">
                  <c:v>348246</c:v>
                </c:pt>
                <c:pt idx="26910">
                  <c:v>348256</c:v>
                </c:pt>
                <c:pt idx="26911">
                  <c:v>348266</c:v>
                </c:pt>
                <c:pt idx="26912">
                  <c:v>348276</c:v>
                </c:pt>
                <c:pt idx="26913">
                  <c:v>348286</c:v>
                </c:pt>
                <c:pt idx="26914">
                  <c:v>348296</c:v>
                </c:pt>
                <c:pt idx="26915">
                  <c:v>348306</c:v>
                </c:pt>
                <c:pt idx="26916">
                  <c:v>348316</c:v>
                </c:pt>
                <c:pt idx="26917">
                  <c:v>348326</c:v>
                </c:pt>
                <c:pt idx="26918">
                  <c:v>348336</c:v>
                </c:pt>
                <c:pt idx="26919">
                  <c:v>348346</c:v>
                </c:pt>
                <c:pt idx="26920">
                  <c:v>348356</c:v>
                </c:pt>
                <c:pt idx="26921">
                  <c:v>348366</c:v>
                </c:pt>
                <c:pt idx="26922">
                  <c:v>348376</c:v>
                </c:pt>
                <c:pt idx="26923">
                  <c:v>348386</c:v>
                </c:pt>
                <c:pt idx="26924">
                  <c:v>348396</c:v>
                </c:pt>
                <c:pt idx="26925">
                  <c:v>348406</c:v>
                </c:pt>
                <c:pt idx="26926">
                  <c:v>348416</c:v>
                </c:pt>
                <c:pt idx="26927">
                  <c:v>348426</c:v>
                </c:pt>
                <c:pt idx="26928">
                  <c:v>348436</c:v>
                </c:pt>
                <c:pt idx="26929">
                  <c:v>348446</c:v>
                </c:pt>
                <c:pt idx="26930">
                  <c:v>348456</c:v>
                </c:pt>
                <c:pt idx="26931">
                  <c:v>348466</c:v>
                </c:pt>
                <c:pt idx="26932">
                  <c:v>348476</c:v>
                </c:pt>
                <c:pt idx="26933">
                  <c:v>348486</c:v>
                </c:pt>
                <c:pt idx="26934">
                  <c:v>348496</c:v>
                </c:pt>
                <c:pt idx="26935">
                  <c:v>348506</c:v>
                </c:pt>
                <c:pt idx="26936">
                  <c:v>348516</c:v>
                </c:pt>
                <c:pt idx="26937">
                  <c:v>348526</c:v>
                </c:pt>
                <c:pt idx="26938">
                  <c:v>348536</c:v>
                </c:pt>
                <c:pt idx="26939">
                  <c:v>348546</c:v>
                </c:pt>
                <c:pt idx="26940">
                  <c:v>348556</c:v>
                </c:pt>
                <c:pt idx="26941">
                  <c:v>348566</c:v>
                </c:pt>
                <c:pt idx="26942">
                  <c:v>348576</c:v>
                </c:pt>
                <c:pt idx="26943">
                  <c:v>348586</c:v>
                </c:pt>
                <c:pt idx="26944">
                  <c:v>348596</c:v>
                </c:pt>
                <c:pt idx="26945">
                  <c:v>348606</c:v>
                </c:pt>
                <c:pt idx="26946">
                  <c:v>348616</c:v>
                </c:pt>
                <c:pt idx="26947">
                  <c:v>348626</c:v>
                </c:pt>
                <c:pt idx="26948">
                  <c:v>348636</c:v>
                </c:pt>
                <c:pt idx="26949">
                  <c:v>348646</c:v>
                </c:pt>
                <c:pt idx="26950">
                  <c:v>348656</c:v>
                </c:pt>
                <c:pt idx="26951">
                  <c:v>348666</c:v>
                </c:pt>
                <c:pt idx="26952">
                  <c:v>348676</c:v>
                </c:pt>
                <c:pt idx="26953">
                  <c:v>348686</c:v>
                </c:pt>
                <c:pt idx="26954">
                  <c:v>348696</c:v>
                </c:pt>
                <c:pt idx="26955">
                  <c:v>348706</c:v>
                </c:pt>
                <c:pt idx="26956">
                  <c:v>348716</c:v>
                </c:pt>
                <c:pt idx="26957">
                  <c:v>348726</c:v>
                </c:pt>
                <c:pt idx="26958">
                  <c:v>348736</c:v>
                </c:pt>
                <c:pt idx="26959">
                  <c:v>348746</c:v>
                </c:pt>
                <c:pt idx="26960">
                  <c:v>348756</c:v>
                </c:pt>
                <c:pt idx="26961">
                  <c:v>348766</c:v>
                </c:pt>
                <c:pt idx="26962">
                  <c:v>348776</c:v>
                </c:pt>
                <c:pt idx="26963">
                  <c:v>348786</c:v>
                </c:pt>
                <c:pt idx="26964">
                  <c:v>348796</c:v>
                </c:pt>
                <c:pt idx="26965">
                  <c:v>348806</c:v>
                </c:pt>
                <c:pt idx="26966">
                  <c:v>348816</c:v>
                </c:pt>
                <c:pt idx="26967">
                  <c:v>348826</c:v>
                </c:pt>
                <c:pt idx="26968">
                  <c:v>348836</c:v>
                </c:pt>
                <c:pt idx="26969">
                  <c:v>348846</c:v>
                </c:pt>
                <c:pt idx="26970">
                  <c:v>348856</c:v>
                </c:pt>
                <c:pt idx="26971">
                  <c:v>348866</c:v>
                </c:pt>
                <c:pt idx="26972">
                  <c:v>348876</c:v>
                </c:pt>
                <c:pt idx="26973">
                  <c:v>348886</c:v>
                </c:pt>
                <c:pt idx="26974">
                  <c:v>348896</c:v>
                </c:pt>
                <c:pt idx="26975">
                  <c:v>348906</c:v>
                </c:pt>
                <c:pt idx="26976">
                  <c:v>348916</c:v>
                </c:pt>
                <c:pt idx="26977">
                  <c:v>348926</c:v>
                </c:pt>
                <c:pt idx="26978">
                  <c:v>348936</c:v>
                </c:pt>
                <c:pt idx="26979">
                  <c:v>348946</c:v>
                </c:pt>
                <c:pt idx="26980">
                  <c:v>348956</c:v>
                </c:pt>
                <c:pt idx="26981">
                  <c:v>348966</c:v>
                </c:pt>
                <c:pt idx="26982">
                  <c:v>348976</c:v>
                </c:pt>
                <c:pt idx="26983">
                  <c:v>348986</c:v>
                </c:pt>
                <c:pt idx="26984">
                  <c:v>348996</c:v>
                </c:pt>
                <c:pt idx="26985">
                  <c:v>349006</c:v>
                </c:pt>
                <c:pt idx="26986">
                  <c:v>349016</c:v>
                </c:pt>
                <c:pt idx="26987">
                  <c:v>349026</c:v>
                </c:pt>
                <c:pt idx="26988">
                  <c:v>349036</c:v>
                </c:pt>
                <c:pt idx="26989">
                  <c:v>349046</c:v>
                </c:pt>
                <c:pt idx="26990">
                  <c:v>349056</c:v>
                </c:pt>
                <c:pt idx="26991">
                  <c:v>349066</c:v>
                </c:pt>
                <c:pt idx="26992">
                  <c:v>349076</c:v>
                </c:pt>
                <c:pt idx="26993">
                  <c:v>349086</c:v>
                </c:pt>
                <c:pt idx="26994">
                  <c:v>349096</c:v>
                </c:pt>
                <c:pt idx="26995">
                  <c:v>349106</c:v>
                </c:pt>
                <c:pt idx="26996">
                  <c:v>349116</c:v>
                </c:pt>
                <c:pt idx="26997">
                  <c:v>349126</c:v>
                </c:pt>
                <c:pt idx="26998">
                  <c:v>349136</c:v>
                </c:pt>
                <c:pt idx="26999">
                  <c:v>349146</c:v>
                </c:pt>
                <c:pt idx="27000">
                  <c:v>349156</c:v>
                </c:pt>
                <c:pt idx="27001">
                  <c:v>349166</c:v>
                </c:pt>
                <c:pt idx="27002">
                  <c:v>349176</c:v>
                </c:pt>
                <c:pt idx="27003">
                  <c:v>349186</c:v>
                </c:pt>
                <c:pt idx="27004">
                  <c:v>349196</c:v>
                </c:pt>
                <c:pt idx="27005">
                  <c:v>349206</c:v>
                </c:pt>
                <c:pt idx="27006">
                  <c:v>349216</c:v>
                </c:pt>
                <c:pt idx="27007">
                  <c:v>349226</c:v>
                </c:pt>
                <c:pt idx="27008">
                  <c:v>349236</c:v>
                </c:pt>
                <c:pt idx="27009">
                  <c:v>349246</c:v>
                </c:pt>
                <c:pt idx="27010">
                  <c:v>349256</c:v>
                </c:pt>
                <c:pt idx="27011">
                  <c:v>349266</c:v>
                </c:pt>
                <c:pt idx="27012">
                  <c:v>349276</c:v>
                </c:pt>
                <c:pt idx="27013">
                  <c:v>349286</c:v>
                </c:pt>
                <c:pt idx="27014">
                  <c:v>349296</c:v>
                </c:pt>
                <c:pt idx="27015">
                  <c:v>349306</c:v>
                </c:pt>
                <c:pt idx="27016">
                  <c:v>349316</c:v>
                </c:pt>
                <c:pt idx="27017">
                  <c:v>349326</c:v>
                </c:pt>
                <c:pt idx="27018">
                  <c:v>349336</c:v>
                </c:pt>
                <c:pt idx="27019">
                  <c:v>349346</c:v>
                </c:pt>
                <c:pt idx="27020">
                  <c:v>349356</c:v>
                </c:pt>
                <c:pt idx="27021">
                  <c:v>349366</c:v>
                </c:pt>
                <c:pt idx="27022">
                  <c:v>349376</c:v>
                </c:pt>
                <c:pt idx="27023">
                  <c:v>349386</c:v>
                </c:pt>
                <c:pt idx="27024">
                  <c:v>349396</c:v>
                </c:pt>
                <c:pt idx="27025">
                  <c:v>349406</c:v>
                </c:pt>
                <c:pt idx="27026">
                  <c:v>349416</c:v>
                </c:pt>
                <c:pt idx="27027">
                  <c:v>349426</c:v>
                </c:pt>
                <c:pt idx="27028">
                  <c:v>349436</c:v>
                </c:pt>
                <c:pt idx="27029">
                  <c:v>349446</c:v>
                </c:pt>
                <c:pt idx="27030">
                  <c:v>349456</c:v>
                </c:pt>
                <c:pt idx="27031">
                  <c:v>349466</c:v>
                </c:pt>
                <c:pt idx="27032">
                  <c:v>349476</c:v>
                </c:pt>
                <c:pt idx="27033">
                  <c:v>349486</c:v>
                </c:pt>
                <c:pt idx="27034">
                  <c:v>349496</c:v>
                </c:pt>
                <c:pt idx="27035">
                  <c:v>349506</c:v>
                </c:pt>
                <c:pt idx="27036">
                  <c:v>349516</c:v>
                </c:pt>
                <c:pt idx="27037">
                  <c:v>349526</c:v>
                </c:pt>
                <c:pt idx="27038">
                  <c:v>349536</c:v>
                </c:pt>
                <c:pt idx="27039">
                  <c:v>349546</c:v>
                </c:pt>
                <c:pt idx="27040">
                  <c:v>349556</c:v>
                </c:pt>
                <c:pt idx="27041">
                  <c:v>349566</c:v>
                </c:pt>
                <c:pt idx="27042">
                  <c:v>349576</c:v>
                </c:pt>
                <c:pt idx="27043">
                  <c:v>349586</c:v>
                </c:pt>
                <c:pt idx="27044">
                  <c:v>349596</c:v>
                </c:pt>
                <c:pt idx="27045">
                  <c:v>349606</c:v>
                </c:pt>
                <c:pt idx="27046">
                  <c:v>349616</c:v>
                </c:pt>
                <c:pt idx="27047">
                  <c:v>349626</c:v>
                </c:pt>
                <c:pt idx="27048">
                  <c:v>349636</c:v>
                </c:pt>
                <c:pt idx="27049">
                  <c:v>349646</c:v>
                </c:pt>
                <c:pt idx="27050">
                  <c:v>349656</c:v>
                </c:pt>
                <c:pt idx="27051">
                  <c:v>349666</c:v>
                </c:pt>
                <c:pt idx="27052">
                  <c:v>349676</c:v>
                </c:pt>
                <c:pt idx="27053">
                  <c:v>349686</c:v>
                </c:pt>
                <c:pt idx="27054">
                  <c:v>349696</c:v>
                </c:pt>
                <c:pt idx="27055">
                  <c:v>349706</c:v>
                </c:pt>
                <c:pt idx="27056">
                  <c:v>349716</c:v>
                </c:pt>
                <c:pt idx="27057">
                  <c:v>349726</c:v>
                </c:pt>
                <c:pt idx="27058">
                  <c:v>349736</c:v>
                </c:pt>
                <c:pt idx="27059">
                  <c:v>349746</c:v>
                </c:pt>
                <c:pt idx="27060">
                  <c:v>349756</c:v>
                </c:pt>
                <c:pt idx="27061">
                  <c:v>349766</c:v>
                </c:pt>
                <c:pt idx="27062">
                  <c:v>349776</c:v>
                </c:pt>
                <c:pt idx="27063">
                  <c:v>349786</c:v>
                </c:pt>
                <c:pt idx="27064">
                  <c:v>349796</c:v>
                </c:pt>
                <c:pt idx="27065">
                  <c:v>349806</c:v>
                </c:pt>
                <c:pt idx="27066">
                  <c:v>349816</c:v>
                </c:pt>
                <c:pt idx="27067">
                  <c:v>349826</c:v>
                </c:pt>
                <c:pt idx="27068">
                  <c:v>349836</c:v>
                </c:pt>
                <c:pt idx="27069">
                  <c:v>349846</c:v>
                </c:pt>
                <c:pt idx="27070">
                  <c:v>349856</c:v>
                </c:pt>
                <c:pt idx="27071">
                  <c:v>349866</c:v>
                </c:pt>
                <c:pt idx="27072">
                  <c:v>349876</c:v>
                </c:pt>
                <c:pt idx="27073">
                  <c:v>349886</c:v>
                </c:pt>
                <c:pt idx="27074">
                  <c:v>349896</c:v>
                </c:pt>
                <c:pt idx="27075">
                  <c:v>349906</c:v>
                </c:pt>
                <c:pt idx="27076">
                  <c:v>349916</c:v>
                </c:pt>
                <c:pt idx="27077">
                  <c:v>349926</c:v>
                </c:pt>
                <c:pt idx="27078">
                  <c:v>349936</c:v>
                </c:pt>
                <c:pt idx="27079">
                  <c:v>349946</c:v>
                </c:pt>
                <c:pt idx="27080">
                  <c:v>349956</c:v>
                </c:pt>
                <c:pt idx="27081">
                  <c:v>349966</c:v>
                </c:pt>
                <c:pt idx="27082">
                  <c:v>349976</c:v>
                </c:pt>
                <c:pt idx="27083">
                  <c:v>349986</c:v>
                </c:pt>
                <c:pt idx="27084">
                  <c:v>349996</c:v>
                </c:pt>
                <c:pt idx="27085">
                  <c:v>350006</c:v>
                </c:pt>
                <c:pt idx="27086">
                  <c:v>350016</c:v>
                </c:pt>
                <c:pt idx="27087">
                  <c:v>350026</c:v>
                </c:pt>
                <c:pt idx="27088">
                  <c:v>350036</c:v>
                </c:pt>
                <c:pt idx="27089">
                  <c:v>350046</c:v>
                </c:pt>
                <c:pt idx="27090">
                  <c:v>350056</c:v>
                </c:pt>
                <c:pt idx="27091">
                  <c:v>350066</c:v>
                </c:pt>
                <c:pt idx="27092">
                  <c:v>350076</c:v>
                </c:pt>
                <c:pt idx="27093">
                  <c:v>350086</c:v>
                </c:pt>
                <c:pt idx="27094">
                  <c:v>350096</c:v>
                </c:pt>
                <c:pt idx="27095">
                  <c:v>350106</c:v>
                </c:pt>
                <c:pt idx="27096">
                  <c:v>350116</c:v>
                </c:pt>
                <c:pt idx="27097">
                  <c:v>350126</c:v>
                </c:pt>
                <c:pt idx="27098">
                  <c:v>350136</c:v>
                </c:pt>
                <c:pt idx="27099">
                  <c:v>350146</c:v>
                </c:pt>
                <c:pt idx="27100">
                  <c:v>350156</c:v>
                </c:pt>
                <c:pt idx="27101">
                  <c:v>350166</c:v>
                </c:pt>
                <c:pt idx="27102">
                  <c:v>350176</c:v>
                </c:pt>
                <c:pt idx="27103">
                  <c:v>350186</c:v>
                </c:pt>
                <c:pt idx="27104">
                  <c:v>350196</c:v>
                </c:pt>
                <c:pt idx="27105">
                  <c:v>350206</c:v>
                </c:pt>
                <c:pt idx="27106">
                  <c:v>350216</c:v>
                </c:pt>
                <c:pt idx="27107">
                  <c:v>350226</c:v>
                </c:pt>
                <c:pt idx="27108">
                  <c:v>350236</c:v>
                </c:pt>
                <c:pt idx="27109">
                  <c:v>350246</c:v>
                </c:pt>
                <c:pt idx="27110">
                  <c:v>350256</c:v>
                </c:pt>
                <c:pt idx="27111">
                  <c:v>350266</c:v>
                </c:pt>
                <c:pt idx="27112">
                  <c:v>350276</c:v>
                </c:pt>
                <c:pt idx="27113">
                  <c:v>350286</c:v>
                </c:pt>
                <c:pt idx="27114">
                  <c:v>350296</c:v>
                </c:pt>
                <c:pt idx="27115">
                  <c:v>350306</c:v>
                </c:pt>
                <c:pt idx="27116">
                  <c:v>350316</c:v>
                </c:pt>
                <c:pt idx="27117">
                  <c:v>350326</c:v>
                </c:pt>
                <c:pt idx="27118">
                  <c:v>350336</c:v>
                </c:pt>
                <c:pt idx="27119">
                  <c:v>350346</c:v>
                </c:pt>
                <c:pt idx="27120">
                  <c:v>350356</c:v>
                </c:pt>
                <c:pt idx="27121">
                  <c:v>350366</c:v>
                </c:pt>
                <c:pt idx="27122">
                  <c:v>350376</c:v>
                </c:pt>
                <c:pt idx="27123">
                  <c:v>350386</c:v>
                </c:pt>
                <c:pt idx="27124">
                  <c:v>350396</c:v>
                </c:pt>
                <c:pt idx="27125">
                  <c:v>350406</c:v>
                </c:pt>
                <c:pt idx="27126">
                  <c:v>350416</c:v>
                </c:pt>
                <c:pt idx="27127">
                  <c:v>350426</c:v>
                </c:pt>
                <c:pt idx="27128">
                  <c:v>350436</c:v>
                </c:pt>
                <c:pt idx="27129">
                  <c:v>350446</c:v>
                </c:pt>
                <c:pt idx="27130">
                  <c:v>350456</c:v>
                </c:pt>
                <c:pt idx="27131">
                  <c:v>350466</c:v>
                </c:pt>
                <c:pt idx="27132">
                  <c:v>350476</c:v>
                </c:pt>
                <c:pt idx="27133">
                  <c:v>350486</c:v>
                </c:pt>
                <c:pt idx="27134">
                  <c:v>350496</c:v>
                </c:pt>
                <c:pt idx="27135">
                  <c:v>350506</c:v>
                </c:pt>
                <c:pt idx="27136">
                  <c:v>350516</c:v>
                </c:pt>
                <c:pt idx="27137">
                  <c:v>350526</c:v>
                </c:pt>
                <c:pt idx="27138">
                  <c:v>350536</c:v>
                </c:pt>
                <c:pt idx="27139">
                  <c:v>350546</c:v>
                </c:pt>
                <c:pt idx="27140">
                  <c:v>350556</c:v>
                </c:pt>
                <c:pt idx="27141">
                  <c:v>350566</c:v>
                </c:pt>
                <c:pt idx="27142">
                  <c:v>350576</c:v>
                </c:pt>
                <c:pt idx="27143">
                  <c:v>350586</c:v>
                </c:pt>
                <c:pt idx="27144">
                  <c:v>350596</c:v>
                </c:pt>
                <c:pt idx="27145">
                  <c:v>350606</c:v>
                </c:pt>
                <c:pt idx="27146">
                  <c:v>350616</c:v>
                </c:pt>
                <c:pt idx="27147">
                  <c:v>350626</c:v>
                </c:pt>
                <c:pt idx="27148">
                  <c:v>350636</c:v>
                </c:pt>
                <c:pt idx="27149">
                  <c:v>350646</c:v>
                </c:pt>
                <c:pt idx="27150">
                  <c:v>350656</c:v>
                </c:pt>
                <c:pt idx="27151">
                  <c:v>350666</c:v>
                </c:pt>
                <c:pt idx="27152">
                  <c:v>350676</c:v>
                </c:pt>
                <c:pt idx="27153">
                  <c:v>350686</c:v>
                </c:pt>
                <c:pt idx="27154">
                  <c:v>350696</c:v>
                </c:pt>
                <c:pt idx="27155">
                  <c:v>350706</c:v>
                </c:pt>
                <c:pt idx="27156">
                  <c:v>350716</c:v>
                </c:pt>
                <c:pt idx="27157">
                  <c:v>350726</c:v>
                </c:pt>
                <c:pt idx="27158">
                  <c:v>350736</c:v>
                </c:pt>
                <c:pt idx="27159">
                  <c:v>350746</c:v>
                </c:pt>
                <c:pt idx="27160">
                  <c:v>350756</c:v>
                </c:pt>
                <c:pt idx="27161">
                  <c:v>350766</c:v>
                </c:pt>
                <c:pt idx="27162">
                  <c:v>350776</c:v>
                </c:pt>
                <c:pt idx="27163">
                  <c:v>350786</c:v>
                </c:pt>
                <c:pt idx="27164">
                  <c:v>350796</c:v>
                </c:pt>
                <c:pt idx="27165">
                  <c:v>350806</c:v>
                </c:pt>
                <c:pt idx="27166">
                  <c:v>350816</c:v>
                </c:pt>
                <c:pt idx="27167">
                  <c:v>350826</c:v>
                </c:pt>
                <c:pt idx="27168">
                  <c:v>350836</c:v>
                </c:pt>
                <c:pt idx="27169">
                  <c:v>350846</c:v>
                </c:pt>
                <c:pt idx="27170">
                  <c:v>350856</c:v>
                </c:pt>
                <c:pt idx="27171">
                  <c:v>350866</c:v>
                </c:pt>
                <c:pt idx="27172">
                  <c:v>350876</c:v>
                </c:pt>
                <c:pt idx="27173">
                  <c:v>350886</c:v>
                </c:pt>
                <c:pt idx="27174">
                  <c:v>350896</c:v>
                </c:pt>
                <c:pt idx="27175">
                  <c:v>350906</c:v>
                </c:pt>
                <c:pt idx="27176">
                  <c:v>350916</c:v>
                </c:pt>
                <c:pt idx="27177">
                  <c:v>350926</c:v>
                </c:pt>
                <c:pt idx="27178">
                  <c:v>350936</c:v>
                </c:pt>
                <c:pt idx="27179">
                  <c:v>350946</c:v>
                </c:pt>
                <c:pt idx="27180">
                  <c:v>350956</c:v>
                </c:pt>
                <c:pt idx="27181">
                  <c:v>350966</c:v>
                </c:pt>
                <c:pt idx="27182">
                  <c:v>350976</c:v>
                </c:pt>
                <c:pt idx="27183">
                  <c:v>350986</c:v>
                </c:pt>
                <c:pt idx="27184">
                  <c:v>350996</c:v>
                </c:pt>
                <c:pt idx="27185">
                  <c:v>351006</c:v>
                </c:pt>
                <c:pt idx="27186">
                  <c:v>351016</c:v>
                </c:pt>
                <c:pt idx="27187">
                  <c:v>351026</c:v>
                </c:pt>
                <c:pt idx="27188">
                  <c:v>351037</c:v>
                </c:pt>
                <c:pt idx="27189">
                  <c:v>351047</c:v>
                </c:pt>
                <c:pt idx="27190">
                  <c:v>351056</c:v>
                </c:pt>
                <c:pt idx="27191">
                  <c:v>351067</c:v>
                </c:pt>
                <c:pt idx="27192">
                  <c:v>351077</c:v>
                </c:pt>
                <c:pt idx="27193">
                  <c:v>351086</c:v>
                </c:pt>
                <c:pt idx="27194">
                  <c:v>351097</c:v>
                </c:pt>
                <c:pt idx="27195">
                  <c:v>351106</c:v>
                </c:pt>
                <c:pt idx="27196">
                  <c:v>351117</c:v>
                </c:pt>
                <c:pt idx="27197">
                  <c:v>351127</c:v>
                </c:pt>
                <c:pt idx="27198">
                  <c:v>351137</c:v>
                </c:pt>
                <c:pt idx="27199">
                  <c:v>351147</c:v>
                </c:pt>
                <c:pt idx="27200">
                  <c:v>351156</c:v>
                </c:pt>
                <c:pt idx="27201">
                  <c:v>351167</c:v>
                </c:pt>
                <c:pt idx="27202">
                  <c:v>351177</c:v>
                </c:pt>
                <c:pt idx="27203">
                  <c:v>351186</c:v>
                </c:pt>
                <c:pt idx="27204">
                  <c:v>351196</c:v>
                </c:pt>
                <c:pt idx="27205">
                  <c:v>351207</c:v>
                </c:pt>
                <c:pt idx="27206">
                  <c:v>351216</c:v>
                </c:pt>
                <c:pt idx="27207">
                  <c:v>351227</c:v>
                </c:pt>
                <c:pt idx="27208">
                  <c:v>351236</c:v>
                </c:pt>
                <c:pt idx="27209">
                  <c:v>351246</c:v>
                </c:pt>
                <c:pt idx="27210">
                  <c:v>351256</c:v>
                </c:pt>
                <c:pt idx="27211">
                  <c:v>351266</c:v>
                </c:pt>
                <c:pt idx="27212">
                  <c:v>351277</c:v>
                </c:pt>
                <c:pt idx="27213">
                  <c:v>351287</c:v>
                </c:pt>
                <c:pt idx="27214">
                  <c:v>351297</c:v>
                </c:pt>
                <c:pt idx="27215">
                  <c:v>351307</c:v>
                </c:pt>
                <c:pt idx="27216">
                  <c:v>351317</c:v>
                </c:pt>
                <c:pt idx="27217">
                  <c:v>351327</c:v>
                </c:pt>
                <c:pt idx="27218">
                  <c:v>351337</c:v>
                </c:pt>
                <c:pt idx="27219">
                  <c:v>351347</c:v>
                </c:pt>
                <c:pt idx="27220">
                  <c:v>351357</c:v>
                </c:pt>
                <c:pt idx="27221">
                  <c:v>351367</c:v>
                </c:pt>
                <c:pt idx="27222">
                  <c:v>351377</c:v>
                </c:pt>
                <c:pt idx="27223">
                  <c:v>351387</c:v>
                </c:pt>
                <c:pt idx="27224">
                  <c:v>351397</c:v>
                </c:pt>
                <c:pt idx="27225">
                  <c:v>351407</c:v>
                </c:pt>
                <c:pt idx="27226">
                  <c:v>351417</c:v>
                </c:pt>
                <c:pt idx="27227">
                  <c:v>351427</c:v>
                </c:pt>
                <c:pt idx="27228">
                  <c:v>351437</c:v>
                </c:pt>
                <c:pt idx="27229">
                  <c:v>351447</c:v>
                </c:pt>
                <c:pt idx="27230">
                  <c:v>351457</c:v>
                </c:pt>
                <c:pt idx="27231">
                  <c:v>351467</c:v>
                </c:pt>
                <c:pt idx="27232">
                  <c:v>351477</c:v>
                </c:pt>
                <c:pt idx="27233">
                  <c:v>351487</c:v>
                </c:pt>
                <c:pt idx="27234">
                  <c:v>351497</c:v>
                </c:pt>
                <c:pt idx="27235">
                  <c:v>351507</c:v>
                </c:pt>
                <c:pt idx="27236">
                  <c:v>351517</c:v>
                </c:pt>
                <c:pt idx="27237">
                  <c:v>351527</c:v>
                </c:pt>
                <c:pt idx="27238">
                  <c:v>351537</c:v>
                </c:pt>
                <c:pt idx="27239">
                  <c:v>351547</c:v>
                </c:pt>
                <c:pt idx="27240">
                  <c:v>351557</c:v>
                </c:pt>
                <c:pt idx="27241">
                  <c:v>351567</c:v>
                </c:pt>
                <c:pt idx="27242">
                  <c:v>351577</c:v>
                </c:pt>
                <c:pt idx="27243">
                  <c:v>351587</c:v>
                </c:pt>
                <c:pt idx="27244">
                  <c:v>351597</c:v>
                </c:pt>
                <c:pt idx="27245">
                  <c:v>351607</c:v>
                </c:pt>
                <c:pt idx="27246">
                  <c:v>351617</c:v>
                </c:pt>
                <c:pt idx="27247">
                  <c:v>351627</c:v>
                </c:pt>
                <c:pt idx="27248">
                  <c:v>351637</c:v>
                </c:pt>
                <c:pt idx="27249">
                  <c:v>351647</c:v>
                </c:pt>
                <c:pt idx="27250">
                  <c:v>351657</c:v>
                </c:pt>
                <c:pt idx="27251">
                  <c:v>351667</c:v>
                </c:pt>
                <c:pt idx="27252">
                  <c:v>351677</c:v>
                </c:pt>
                <c:pt idx="27253">
                  <c:v>351687</c:v>
                </c:pt>
                <c:pt idx="27254">
                  <c:v>351697</c:v>
                </c:pt>
                <c:pt idx="27255">
                  <c:v>351707</c:v>
                </c:pt>
                <c:pt idx="27256">
                  <c:v>351717</c:v>
                </c:pt>
                <c:pt idx="27257">
                  <c:v>351727</c:v>
                </c:pt>
                <c:pt idx="27258">
                  <c:v>351737</c:v>
                </c:pt>
                <c:pt idx="27259">
                  <c:v>351747</c:v>
                </c:pt>
                <c:pt idx="27260">
                  <c:v>351757</c:v>
                </c:pt>
                <c:pt idx="27261">
                  <c:v>351767</c:v>
                </c:pt>
                <c:pt idx="27262">
                  <c:v>351777</c:v>
                </c:pt>
                <c:pt idx="27263">
                  <c:v>351787</c:v>
                </c:pt>
                <c:pt idx="27264">
                  <c:v>351797</c:v>
                </c:pt>
                <c:pt idx="27265">
                  <c:v>351807</c:v>
                </c:pt>
                <c:pt idx="27266">
                  <c:v>351817</c:v>
                </c:pt>
                <c:pt idx="27267">
                  <c:v>351827</c:v>
                </c:pt>
                <c:pt idx="27268">
                  <c:v>351837</c:v>
                </c:pt>
                <c:pt idx="27269">
                  <c:v>351847</c:v>
                </c:pt>
                <c:pt idx="27270">
                  <c:v>351857</c:v>
                </c:pt>
                <c:pt idx="27271">
                  <c:v>351867</c:v>
                </c:pt>
                <c:pt idx="27272">
                  <c:v>351877</c:v>
                </c:pt>
                <c:pt idx="27273">
                  <c:v>351887</c:v>
                </c:pt>
                <c:pt idx="27274">
                  <c:v>351897</c:v>
                </c:pt>
                <c:pt idx="27275">
                  <c:v>351907</c:v>
                </c:pt>
                <c:pt idx="27276">
                  <c:v>351917</c:v>
                </c:pt>
                <c:pt idx="27277">
                  <c:v>351927</c:v>
                </c:pt>
                <c:pt idx="27278">
                  <c:v>351937</c:v>
                </c:pt>
                <c:pt idx="27279">
                  <c:v>351947</c:v>
                </c:pt>
                <c:pt idx="27280">
                  <c:v>351957</c:v>
                </c:pt>
                <c:pt idx="27281">
                  <c:v>351967</c:v>
                </c:pt>
                <c:pt idx="27282">
                  <c:v>351977</c:v>
                </c:pt>
                <c:pt idx="27283">
                  <c:v>351987</c:v>
                </c:pt>
                <c:pt idx="27284">
                  <c:v>351997</c:v>
                </c:pt>
                <c:pt idx="27285">
                  <c:v>352007</c:v>
                </c:pt>
                <c:pt idx="27286">
                  <c:v>352017</c:v>
                </c:pt>
                <c:pt idx="27287">
                  <c:v>352027</c:v>
                </c:pt>
                <c:pt idx="27288">
                  <c:v>352037</c:v>
                </c:pt>
                <c:pt idx="27289">
                  <c:v>352047</c:v>
                </c:pt>
                <c:pt idx="27290">
                  <c:v>352057</c:v>
                </c:pt>
                <c:pt idx="27291">
                  <c:v>352067</c:v>
                </c:pt>
                <c:pt idx="27292">
                  <c:v>352077</c:v>
                </c:pt>
                <c:pt idx="27293">
                  <c:v>352087</c:v>
                </c:pt>
                <c:pt idx="27294">
                  <c:v>352097</c:v>
                </c:pt>
                <c:pt idx="27295">
                  <c:v>352107</c:v>
                </c:pt>
                <c:pt idx="27296">
                  <c:v>352117</c:v>
                </c:pt>
                <c:pt idx="27297">
                  <c:v>352127</c:v>
                </c:pt>
                <c:pt idx="27298">
                  <c:v>352137</c:v>
                </c:pt>
                <c:pt idx="27299">
                  <c:v>352147</c:v>
                </c:pt>
                <c:pt idx="27300">
                  <c:v>352157</c:v>
                </c:pt>
                <c:pt idx="27301">
                  <c:v>352167</c:v>
                </c:pt>
                <c:pt idx="27302">
                  <c:v>352177</c:v>
                </c:pt>
                <c:pt idx="27303">
                  <c:v>352187</c:v>
                </c:pt>
                <c:pt idx="27304">
                  <c:v>352197</c:v>
                </c:pt>
                <c:pt idx="27305">
                  <c:v>352207</c:v>
                </c:pt>
                <c:pt idx="27306">
                  <c:v>352217</c:v>
                </c:pt>
                <c:pt idx="27307">
                  <c:v>352227</c:v>
                </c:pt>
                <c:pt idx="27308">
                  <c:v>352237</c:v>
                </c:pt>
                <c:pt idx="27309">
                  <c:v>352247</c:v>
                </c:pt>
                <c:pt idx="27310">
                  <c:v>352257</c:v>
                </c:pt>
                <c:pt idx="27311">
                  <c:v>352267</c:v>
                </c:pt>
                <c:pt idx="27312">
                  <c:v>352277</c:v>
                </c:pt>
                <c:pt idx="27313">
                  <c:v>352287</c:v>
                </c:pt>
                <c:pt idx="27314">
                  <c:v>352297</c:v>
                </c:pt>
                <c:pt idx="27315">
                  <c:v>352307</c:v>
                </c:pt>
                <c:pt idx="27316">
                  <c:v>352317</c:v>
                </c:pt>
                <c:pt idx="27317">
                  <c:v>352327</c:v>
                </c:pt>
                <c:pt idx="27318">
                  <c:v>352337</c:v>
                </c:pt>
                <c:pt idx="27319">
                  <c:v>352347</c:v>
                </c:pt>
                <c:pt idx="27320">
                  <c:v>352357</c:v>
                </c:pt>
                <c:pt idx="27321">
                  <c:v>352367</c:v>
                </c:pt>
                <c:pt idx="27322">
                  <c:v>352377</c:v>
                </c:pt>
                <c:pt idx="27323">
                  <c:v>352387</c:v>
                </c:pt>
                <c:pt idx="27324">
                  <c:v>352397</c:v>
                </c:pt>
                <c:pt idx="27325">
                  <c:v>352407</c:v>
                </c:pt>
                <c:pt idx="27326">
                  <c:v>352417</c:v>
                </c:pt>
                <c:pt idx="27327">
                  <c:v>352427</c:v>
                </c:pt>
                <c:pt idx="27328">
                  <c:v>352437</c:v>
                </c:pt>
                <c:pt idx="27329">
                  <c:v>352447</c:v>
                </c:pt>
                <c:pt idx="27330">
                  <c:v>352457</c:v>
                </c:pt>
                <c:pt idx="27331">
                  <c:v>352467</c:v>
                </c:pt>
                <c:pt idx="27332">
                  <c:v>352477</c:v>
                </c:pt>
                <c:pt idx="27333">
                  <c:v>352487</c:v>
                </c:pt>
                <c:pt idx="27334">
                  <c:v>352497</c:v>
                </c:pt>
                <c:pt idx="27335">
                  <c:v>352507</c:v>
                </c:pt>
                <c:pt idx="27336">
                  <c:v>352517</c:v>
                </c:pt>
                <c:pt idx="27337">
                  <c:v>352527</c:v>
                </c:pt>
                <c:pt idx="27338">
                  <c:v>352537</c:v>
                </c:pt>
                <c:pt idx="27339">
                  <c:v>352547</c:v>
                </c:pt>
                <c:pt idx="27340">
                  <c:v>352557</c:v>
                </c:pt>
                <c:pt idx="27341">
                  <c:v>352567</c:v>
                </c:pt>
                <c:pt idx="27342">
                  <c:v>352577</c:v>
                </c:pt>
                <c:pt idx="27343">
                  <c:v>352587</c:v>
                </c:pt>
                <c:pt idx="27344">
                  <c:v>352597</c:v>
                </c:pt>
                <c:pt idx="27345">
                  <c:v>352607</c:v>
                </c:pt>
                <c:pt idx="27346">
                  <c:v>352617</c:v>
                </c:pt>
                <c:pt idx="27347">
                  <c:v>352627</c:v>
                </c:pt>
                <c:pt idx="27348">
                  <c:v>352637</c:v>
                </c:pt>
                <c:pt idx="27349">
                  <c:v>352647</c:v>
                </c:pt>
                <c:pt idx="27350">
                  <c:v>352657</c:v>
                </c:pt>
                <c:pt idx="27351">
                  <c:v>352667</c:v>
                </c:pt>
                <c:pt idx="27352">
                  <c:v>352677</c:v>
                </c:pt>
                <c:pt idx="27353">
                  <c:v>352687</c:v>
                </c:pt>
                <c:pt idx="27354">
                  <c:v>352697</c:v>
                </c:pt>
                <c:pt idx="27355">
                  <c:v>352707</c:v>
                </c:pt>
                <c:pt idx="27356">
                  <c:v>352717</c:v>
                </c:pt>
                <c:pt idx="27357">
                  <c:v>352727</c:v>
                </c:pt>
                <c:pt idx="27358">
                  <c:v>352737</c:v>
                </c:pt>
                <c:pt idx="27359">
                  <c:v>352747</c:v>
                </c:pt>
                <c:pt idx="27360">
                  <c:v>352757</c:v>
                </c:pt>
                <c:pt idx="27361">
                  <c:v>352767</c:v>
                </c:pt>
                <c:pt idx="27362">
                  <c:v>352777</c:v>
                </c:pt>
                <c:pt idx="27363">
                  <c:v>352787</c:v>
                </c:pt>
                <c:pt idx="27364">
                  <c:v>352797</c:v>
                </c:pt>
                <c:pt idx="27365">
                  <c:v>352807</c:v>
                </c:pt>
                <c:pt idx="27366">
                  <c:v>352817</c:v>
                </c:pt>
                <c:pt idx="27367">
                  <c:v>352827</c:v>
                </c:pt>
                <c:pt idx="27368">
                  <c:v>352837</c:v>
                </c:pt>
                <c:pt idx="27369">
                  <c:v>352847</c:v>
                </c:pt>
                <c:pt idx="27370">
                  <c:v>352857</c:v>
                </c:pt>
                <c:pt idx="27371">
                  <c:v>352867</c:v>
                </c:pt>
                <c:pt idx="27372">
                  <c:v>352877</c:v>
                </c:pt>
                <c:pt idx="27373">
                  <c:v>352887</c:v>
                </c:pt>
                <c:pt idx="27374">
                  <c:v>352897</c:v>
                </c:pt>
                <c:pt idx="27375">
                  <c:v>352907</c:v>
                </c:pt>
                <c:pt idx="27376">
                  <c:v>352917</c:v>
                </c:pt>
                <c:pt idx="27377">
                  <c:v>352927</c:v>
                </c:pt>
                <c:pt idx="27378">
                  <c:v>352937</c:v>
                </c:pt>
                <c:pt idx="27379">
                  <c:v>352947</c:v>
                </c:pt>
                <c:pt idx="27380">
                  <c:v>352957</c:v>
                </c:pt>
                <c:pt idx="27381">
                  <c:v>352967</c:v>
                </c:pt>
                <c:pt idx="27382">
                  <c:v>352977</c:v>
                </c:pt>
                <c:pt idx="27383">
                  <c:v>352987</c:v>
                </c:pt>
                <c:pt idx="27384">
                  <c:v>352997</c:v>
                </c:pt>
                <c:pt idx="27385">
                  <c:v>353007</c:v>
                </c:pt>
                <c:pt idx="27386">
                  <c:v>353017</c:v>
                </c:pt>
                <c:pt idx="27387">
                  <c:v>353027</c:v>
                </c:pt>
                <c:pt idx="27388">
                  <c:v>353037</c:v>
                </c:pt>
                <c:pt idx="27389">
                  <c:v>353047</c:v>
                </c:pt>
                <c:pt idx="27390">
                  <c:v>353057</c:v>
                </c:pt>
                <c:pt idx="27391">
                  <c:v>353067</c:v>
                </c:pt>
                <c:pt idx="27392">
                  <c:v>353077</c:v>
                </c:pt>
                <c:pt idx="27393">
                  <c:v>353087</c:v>
                </c:pt>
                <c:pt idx="27394">
                  <c:v>353097</c:v>
                </c:pt>
                <c:pt idx="27395">
                  <c:v>353107</c:v>
                </c:pt>
                <c:pt idx="27396">
                  <c:v>353117</c:v>
                </c:pt>
                <c:pt idx="27397">
                  <c:v>353127</c:v>
                </c:pt>
                <c:pt idx="27398">
                  <c:v>353137</c:v>
                </c:pt>
                <c:pt idx="27399">
                  <c:v>353147</c:v>
                </c:pt>
                <c:pt idx="27400">
                  <c:v>353157</c:v>
                </c:pt>
                <c:pt idx="27401">
                  <c:v>353167</c:v>
                </c:pt>
                <c:pt idx="27402">
                  <c:v>353177</c:v>
                </c:pt>
                <c:pt idx="27403">
                  <c:v>353187</c:v>
                </c:pt>
                <c:pt idx="27404">
                  <c:v>353197</c:v>
                </c:pt>
                <c:pt idx="27405">
                  <c:v>353207</c:v>
                </c:pt>
                <c:pt idx="27406">
                  <c:v>353217</c:v>
                </c:pt>
                <c:pt idx="27407">
                  <c:v>353227</c:v>
                </c:pt>
                <c:pt idx="27408">
                  <c:v>353237</c:v>
                </c:pt>
                <c:pt idx="27409">
                  <c:v>353247</c:v>
                </c:pt>
                <c:pt idx="27410">
                  <c:v>353257</c:v>
                </c:pt>
                <c:pt idx="27411">
                  <c:v>353267</c:v>
                </c:pt>
                <c:pt idx="27412">
                  <c:v>353277</c:v>
                </c:pt>
                <c:pt idx="27413">
                  <c:v>353287</c:v>
                </c:pt>
                <c:pt idx="27414">
                  <c:v>353297</c:v>
                </c:pt>
                <c:pt idx="27415">
                  <c:v>353307</c:v>
                </c:pt>
                <c:pt idx="27416">
                  <c:v>353317</c:v>
                </c:pt>
                <c:pt idx="27417">
                  <c:v>353327</c:v>
                </c:pt>
                <c:pt idx="27418">
                  <c:v>353337</c:v>
                </c:pt>
                <c:pt idx="27419">
                  <c:v>353347</c:v>
                </c:pt>
                <c:pt idx="27420">
                  <c:v>353357</c:v>
                </c:pt>
                <c:pt idx="27421">
                  <c:v>353367</c:v>
                </c:pt>
                <c:pt idx="27422">
                  <c:v>353377</c:v>
                </c:pt>
                <c:pt idx="27423">
                  <c:v>353387</c:v>
                </c:pt>
                <c:pt idx="27424">
                  <c:v>353397</c:v>
                </c:pt>
                <c:pt idx="27425">
                  <c:v>353407</c:v>
                </c:pt>
                <c:pt idx="27426">
                  <c:v>353417</c:v>
                </c:pt>
                <c:pt idx="27427">
                  <c:v>353427</c:v>
                </c:pt>
                <c:pt idx="27428">
                  <c:v>353437</c:v>
                </c:pt>
                <c:pt idx="27429">
                  <c:v>353447</c:v>
                </c:pt>
                <c:pt idx="27430">
                  <c:v>353457</c:v>
                </c:pt>
                <c:pt idx="27431">
                  <c:v>353467</c:v>
                </c:pt>
                <c:pt idx="27432">
                  <c:v>353477</c:v>
                </c:pt>
                <c:pt idx="27433">
                  <c:v>353487</c:v>
                </c:pt>
                <c:pt idx="27434">
                  <c:v>353497</c:v>
                </c:pt>
                <c:pt idx="27435">
                  <c:v>353507</c:v>
                </c:pt>
                <c:pt idx="27436">
                  <c:v>353517</c:v>
                </c:pt>
                <c:pt idx="27437">
                  <c:v>353527</c:v>
                </c:pt>
                <c:pt idx="27438">
                  <c:v>353537</c:v>
                </c:pt>
                <c:pt idx="27439">
                  <c:v>353547</c:v>
                </c:pt>
                <c:pt idx="27440">
                  <c:v>353557</c:v>
                </c:pt>
                <c:pt idx="27441">
                  <c:v>353567</c:v>
                </c:pt>
                <c:pt idx="27442">
                  <c:v>353577</c:v>
                </c:pt>
                <c:pt idx="27443">
                  <c:v>353587</c:v>
                </c:pt>
                <c:pt idx="27444">
                  <c:v>353597</c:v>
                </c:pt>
                <c:pt idx="27445">
                  <c:v>353607</c:v>
                </c:pt>
                <c:pt idx="27446">
                  <c:v>353617</c:v>
                </c:pt>
                <c:pt idx="27447">
                  <c:v>353627</c:v>
                </c:pt>
                <c:pt idx="27448">
                  <c:v>353637</c:v>
                </c:pt>
                <c:pt idx="27449">
                  <c:v>353647</c:v>
                </c:pt>
                <c:pt idx="27450">
                  <c:v>353657</c:v>
                </c:pt>
                <c:pt idx="27451">
                  <c:v>353667</c:v>
                </c:pt>
                <c:pt idx="27452">
                  <c:v>353677</c:v>
                </c:pt>
                <c:pt idx="27453">
                  <c:v>353687</c:v>
                </c:pt>
                <c:pt idx="27454">
                  <c:v>353697</c:v>
                </c:pt>
                <c:pt idx="27455">
                  <c:v>353707</c:v>
                </c:pt>
                <c:pt idx="27456">
                  <c:v>353717</c:v>
                </c:pt>
                <c:pt idx="27457">
                  <c:v>353727</c:v>
                </c:pt>
                <c:pt idx="27458">
                  <c:v>353737</c:v>
                </c:pt>
                <c:pt idx="27459">
                  <c:v>353747</c:v>
                </c:pt>
                <c:pt idx="27460">
                  <c:v>353757</c:v>
                </c:pt>
                <c:pt idx="27461">
                  <c:v>353767</c:v>
                </c:pt>
                <c:pt idx="27462">
                  <c:v>353777</c:v>
                </c:pt>
                <c:pt idx="27463">
                  <c:v>353787</c:v>
                </c:pt>
                <c:pt idx="27464">
                  <c:v>353797</c:v>
                </c:pt>
                <c:pt idx="27465">
                  <c:v>353807</c:v>
                </c:pt>
                <c:pt idx="27466">
                  <c:v>353817</c:v>
                </c:pt>
                <c:pt idx="27467">
                  <c:v>353827</c:v>
                </c:pt>
                <c:pt idx="27468">
                  <c:v>353837</c:v>
                </c:pt>
                <c:pt idx="27469">
                  <c:v>353847</c:v>
                </c:pt>
                <c:pt idx="27470">
                  <c:v>353857</c:v>
                </c:pt>
                <c:pt idx="27471">
                  <c:v>353867</c:v>
                </c:pt>
                <c:pt idx="27472">
                  <c:v>353877</c:v>
                </c:pt>
                <c:pt idx="27473">
                  <c:v>353887</c:v>
                </c:pt>
                <c:pt idx="27474">
                  <c:v>353897</c:v>
                </c:pt>
                <c:pt idx="27475">
                  <c:v>353907</c:v>
                </c:pt>
                <c:pt idx="27476">
                  <c:v>353917</c:v>
                </c:pt>
                <c:pt idx="27477">
                  <c:v>353927</c:v>
                </c:pt>
                <c:pt idx="27478">
                  <c:v>353937</c:v>
                </c:pt>
                <c:pt idx="27479">
                  <c:v>353947</c:v>
                </c:pt>
                <c:pt idx="27480">
                  <c:v>353957</c:v>
                </c:pt>
                <c:pt idx="27481">
                  <c:v>353967</c:v>
                </c:pt>
                <c:pt idx="27482">
                  <c:v>353977</c:v>
                </c:pt>
                <c:pt idx="27483">
                  <c:v>353987</c:v>
                </c:pt>
                <c:pt idx="27484">
                  <c:v>353997</c:v>
                </c:pt>
                <c:pt idx="27485">
                  <c:v>354007</c:v>
                </c:pt>
                <c:pt idx="27486">
                  <c:v>354017</c:v>
                </c:pt>
                <c:pt idx="27487">
                  <c:v>354027</c:v>
                </c:pt>
                <c:pt idx="27488">
                  <c:v>354037</c:v>
                </c:pt>
                <c:pt idx="27489">
                  <c:v>354047</c:v>
                </c:pt>
                <c:pt idx="27490">
                  <c:v>354057</c:v>
                </c:pt>
                <c:pt idx="27491">
                  <c:v>354067</c:v>
                </c:pt>
                <c:pt idx="27492">
                  <c:v>354077</c:v>
                </c:pt>
                <c:pt idx="27493">
                  <c:v>354087</c:v>
                </c:pt>
                <c:pt idx="27494">
                  <c:v>354097</c:v>
                </c:pt>
                <c:pt idx="27495">
                  <c:v>354107</c:v>
                </c:pt>
                <c:pt idx="27496">
                  <c:v>354117</c:v>
                </c:pt>
                <c:pt idx="27497">
                  <c:v>354127</c:v>
                </c:pt>
                <c:pt idx="27498">
                  <c:v>354137</c:v>
                </c:pt>
                <c:pt idx="27499">
                  <c:v>354147</c:v>
                </c:pt>
                <c:pt idx="27500">
                  <c:v>354157</c:v>
                </c:pt>
                <c:pt idx="27501">
                  <c:v>354167</c:v>
                </c:pt>
                <c:pt idx="27502">
                  <c:v>354177</c:v>
                </c:pt>
                <c:pt idx="27503">
                  <c:v>354187</c:v>
                </c:pt>
                <c:pt idx="27504">
                  <c:v>354197</c:v>
                </c:pt>
                <c:pt idx="27505">
                  <c:v>354207</c:v>
                </c:pt>
                <c:pt idx="27506">
                  <c:v>354217</c:v>
                </c:pt>
                <c:pt idx="27507">
                  <c:v>354227</c:v>
                </c:pt>
                <c:pt idx="27508">
                  <c:v>354237</c:v>
                </c:pt>
                <c:pt idx="27509">
                  <c:v>354247</c:v>
                </c:pt>
                <c:pt idx="27510">
                  <c:v>354257</c:v>
                </c:pt>
                <c:pt idx="27511">
                  <c:v>354267</c:v>
                </c:pt>
                <c:pt idx="27512">
                  <c:v>354277</c:v>
                </c:pt>
                <c:pt idx="27513">
                  <c:v>354287</c:v>
                </c:pt>
                <c:pt idx="27514">
                  <c:v>354297</c:v>
                </c:pt>
                <c:pt idx="27515">
                  <c:v>354307</c:v>
                </c:pt>
                <c:pt idx="27516">
                  <c:v>354317</c:v>
                </c:pt>
                <c:pt idx="27517">
                  <c:v>354327</c:v>
                </c:pt>
                <c:pt idx="27518">
                  <c:v>354337</c:v>
                </c:pt>
                <c:pt idx="27519">
                  <c:v>354347</c:v>
                </c:pt>
                <c:pt idx="27520">
                  <c:v>354357</c:v>
                </c:pt>
                <c:pt idx="27521">
                  <c:v>354367</c:v>
                </c:pt>
                <c:pt idx="27522">
                  <c:v>354377</c:v>
                </c:pt>
                <c:pt idx="27523">
                  <c:v>354387</c:v>
                </c:pt>
                <c:pt idx="27524">
                  <c:v>354397</c:v>
                </c:pt>
                <c:pt idx="27525">
                  <c:v>354407</c:v>
                </c:pt>
                <c:pt idx="27526">
                  <c:v>354417</c:v>
                </c:pt>
                <c:pt idx="27527">
                  <c:v>354427</c:v>
                </c:pt>
                <c:pt idx="27528">
                  <c:v>354437</c:v>
                </c:pt>
                <c:pt idx="27529">
                  <c:v>354447</c:v>
                </c:pt>
                <c:pt idx="27530">
                  <c:v>354457</c:v>
                </c:pt>
                <c:pt idx="27531">
                  <c:v>354467</c:v>
                </c:pt>
                <c:pt idx="27532">
                  <c:v>354477</c:v>
                </c:pt>
                <c:pt idx="27533">
                  <c:v>354487</c:v>
                </c:pt>
                <c:pt idx="27534">
                  <c:v>354497</c:v>
                </c:pt>
                <c:pt idx="27535">
                  <c:v>354507</c:v>
                </c:pt>
                <c:pt idx="27536">
                  <c:v>354517</c:v>
                </c:pt>
                <c:pt idx="27537">
                  <c:v>354527</c:v>
                </c:pt>
                <c:pt idx="27538">
                  <c:v>354537</c:v>
                </c:pt>
                <c:pt idx="27539">
                  <c:v>354547</c:v>
                </c:pt>
                <c:pt idx="27540">
                  <c:v>354557</c:v>
                </c:pt>
                <c:pt idx="27541">
                  <c:v>354567</c:v>
                </c:pt>
                <c:pt idx="27542">
                  <c:v>354577</c:v>
                </c:pt>
                <c:pt idx="27543">
                  <c:v>354587</c:v>
                </c:pt>
                <c:pt idx="27544">
                  <c:v>354597</c:v>
                </c:pt>
                <c:pt idx="27545">
                  <c:v>354607</c:v>
                </c:pt>
                <c:pt idx="27546">
                  <c:v>354617</c:v>
                </c:pt>
                <c:pt idx="27547">
                  <c:v>354627</c:v>
                </c:pt>
                <c:pt idx="27548">
                  <c:v>354637</c:v>
                </c:pt>
                <c:pt idx="27549">
                  <c:v>354647</c:v>
                </c:pt>
                <c:pt idx="27550">
                  <c:v>354657</c:v>
                </c:pt>
                <c:pt idx="27551">
                  <c:v>354667</c:v>
                </c:pt>
                <c:pt idx="27552">
                  <c:v>354677</c:v>
                </c:pt>
                <c:pt idx="27553">
                  <c:v>354687</c:v>
                </c:pt>
                <c:pt idx="27554">
                  <c:v>354697</c:v>
                </c:pt>
                <c:pt idx="27555">
                  <c:v>354707</c:v>
                </c:pt>
                <c:pt idx="27556">
                  <c:v>354717</c:v>
                </c:pt>
                <c:pt idx="27557">
                  <c:v>354727</c:v>
                </c:pt>
                <c:pt idx="27558">
                  <c:v>354737</c:v>
                </c:pt>
                <c:pt idx="27559">
                  <c:v>354747</c:v>
                </c:pt>
                <c:pt idx="27560">
                  <c:v>354757</c:v>
                </c:pt>
                <c:pt idx="27561">
                  <c:v>354767</c:v>
                </c:pt>
                <c:pt idx="27562">
                  <c:v>354777</c:v>
                </c:pt>
                <c:pt idx="27563">
                  <c:v>354787</c:v>
                </c:pt>
                <c:pt idx="27564">
                  <c:v>354797</c:v>
                </c:pt>
                <c:pt idx="27565">
                  <c:v>354807</c:v>
                </c:pt>
                <c:pt idx="27566">
                  <c:v>354817</c:v>
                </c:pt>
                <c:pt idx="27567">
                  <c:v>354827</c:v>
                </c:pt>
                <c:pt idx="27568">
                  <c:v>354837</c:v>
                </c:pt>
                <c:pt idx="27569">
                  <c:v>354847</c:v>
                </c:pt>
                <c:pt idx="27570">
                  <c:v>354857</c:v>
                </c:pt>
                <c:pt idx="27571">
                  <c:v>354867</c:v>
                </c:pt>
                <c:pt idx="27572">
                  <c:v>354877</c:v>
                </c:pt>
                <c:pt idx="27573">
                  <c:v>354887</c:v>
                </c:pt>
                <c:pt idx="27574">
                  <c:v>354897</c:v>
                </c:pt>
                <c:pt idx="27575">
                  <c:v>354907</c:v>
                </c:pt>
                <c:pt idx="27576">
                  <c:v>354917</c:v>
                </c:pt>
                <c:pt idx="27577">
                  <c:v>354927</c:v>
                </c:pt>
                <c:pt idx="27578">
                  <c:v>354937</c:v>
                </c:pt>
                <c:pt idx="27579">
                  <c:v>354947</c:v>
                </c:pt>
                <c:pt idx="27580">
                  <c:v>354957</c:v>
                </c:pt>
                <c:pt idx="27581">
                  <c:v>354967</c:v>
                </c:pt>
                <c:pt idx="27582">
                  <c:v>354977</c:v>
                </c:pt>
                <c:pt idx="27583">
                  <c:v>354987</c:v>
                </c:pt>
                <c:pt idx="27584">
                  <c:v>354997</c:v>
                </c:pt>
                <c:pt idx="27585">
                  <c:v>355007</c:v>
                </c:pt>
                <c:pt idx="27586">
                  <c:v>355017</c:v>
                </c:pt>
                <c:pt idx="27587">
                  <c:v>355027</c:v>
                </c:pt>
                <c:pt idx="27588">
                  <c:v>355037</c:v>
                </c:pt>
                <c:pt idx="27589">
                  <c:v>355047</c:v>
                </c:pt>
                <c:pt idx="27590">
                  <c:v>355057</c:v>
                </c:pt>
                <c:pt idx="27591">
                  <c:v>355067</c:v>
                </c:pt>
                <c:pt idx="27592">
                  <c:v>355077</c:v>
                </c:pt>
                <c:pt idx="27593">
                  <c:v>355088</c:v>
                </c:pt>
                <c:pt idx="27594">
                  <c:v>355097</c:v>
                </c:pt>
                <c:pt idx="27595">
                  <c:v>355108</c:v>
                </c:pt>
                <c:pt idx="27596">
                  <c:v>355118</c:v>
                </c:pt>
                <c:pt idx="27597">
                  <c:v>355128</c:v>
                </c:pt>
                <c:pt idx="27598">
                  <c:v>355137</c:v>
                </c:pt>
                <c:pt idx="27599">
                  <c:v>355147</c:v>
                </c:pt>
                <c:pt idx="27600">
                  <c:v>355158</c:v>
                </c:pt>
                <c:pt idx="27601">
                  <c:v>355168</c:v>
                </c:pt>
                <c:pt idx="27602">
                  <c:v>355178</c:v>
                </c:pt>
                <c:pt idx="27603">
                  <c:v>355188</c:v>
                </c:pt>
                <c:pt idx="27604">
                  <c:v>355198</c:v>
                </c:pt>
                <c:pt idx="27605">
                  <c:v>355208</c:v>
                </c:pt>
                <c:pt idx="27606">
                  <c:v>355218</c:v>
                </c:pt>
                <c:pt idx="27607">
                  <c:v>355228</c:v>
                </c:pt>
                <c:pt idx="27608">
                  <c:v>355238</c:v>
                </c:pt>
                <c:pt idx="27609">
                  <c:v>355248</c:v>
                </c:pt>
                <c:pt idx="27610">
                  <c:v>355258</c:v>
                </c:pt>
                <c:pt idx="27611">
                  <c:v>355268</c:v>
                </c:pt>
                <c:pt idx="27612">
                  <c:v>355278</c:v>
                </c:pt>
                <c:pt idx="27613">
                  <c:v>355288</c:v>
                </c:pt>
                <c:pt idx="27614">
                  <c:v>355298</c:v>
                </c:pt>
                <c:pt idx="27615">
                  <c:v>355308</c:v>
                </c:pt>
                <c:pt idx="27616">
                  <c:v>355318</c:v>
                </c:pt>
                <c:pt idx="27617">
                  <c:v>355328</c:v>
                </c:pt>
                <c:pt idx="27618">
                  <c:v>355338</c:v>
                </c:pt>
                <c:pt idx="27619">
                  <c:v>355348</c:v>
                </c:pt>
                <c:pt idx="27620">
                  <c:v>355358</c:v>
                </c:pt>
                <c:pt idx="27621">
                  <c:v>355368</c:v>
                </c:pt>
                <c:pt idx="27622">
                  <c:v>355378</c:v>
                </c:pt>
                <c:pt idx="27623">
                  <c:v>355388</c:v>
                </c:pt>
                <c:pt idx="27624">
                  <c:v>355398</c:v>
                </c:pt>
                <c:pt idx="27625">
                  <c:v>355408</c:v>
                </c:pt>
                <c:pt idx="27626">
                  <c:v>355418</c:v>
                </c:pt>
                <c:pt idx="27627">
                  <c:v>355428</c:v>
                </c:pt>
                <c:pt idx="27628">
                  <c:v>355438</c:v>
                </c:pt>
                <c:pt idx="27629">
                  <c:v>355448</c:v>
                </c:pt>
                <c:pt idx="27630">
                  <c:v>355458</c:v>
                </c:pt>
                <c:pt idx="27631">
                  <c:v>355468</c:v>
                </c:pt>
                <c:pt idx="27632">
                  <c:v>355478</c:v>
                </c:pt>
                <c:pt idx="27633">
                  <c:v>355488</c:v>
                </c:pt>
                <c:pt idx="27634">
                  <c:v>355498</c:v>
                </c:pt>
                <c:pt idx="27635">
                  <c:v>355508</c:v>
                </c:pt>
                <c:pt idx="27636">
                  <c:v>355518</c:v>
                </c:pt>
                <c:pt idx="27637">
                  <c:v>355528</c:v>
                </c:pt>
                <c:pt idx="27638">
                  <c:v>355538</c:v>
                </c:pt>
                <c:pt idx="27639">
                  <c:v>355548</c:v>
                </c:pt>
                <c:pt idx="27640">
                  <c:v>355558</c:v>
                </c:pt>
                <c:pt idx="27641">
                  <c:v>355568</c:v>
                </c:pt>
                <c:pt idx="27642">
                  <c:v>355578</c:v>
                </c:pt>
                <c:pt idx="27643">
                  <c:v>355588</c:v>
                </c:pt>
                <c:pt idx="27644">
                  <c:v>355598</c:v>
                </c:pt>
                <c:pt idx="27645">
                  <c:v>355608</c:v>
                </c:pt>
                <c:pt idx="27646">
                  <c:v>355618</c:v>
                </c:pt>
                <c:pt idx="27647">
                  <c:v>355628</c:v>
                </c:pt>
                <c:pt idx="27648">
                  <c:v>355638</c:v>
                </c:pt>
                <c:pt idx="27649">
                  <c:v>355648</c:v>
                </c:pt>
                <c:pt idx="27650">
                  <c:v>355658</c:v>
                </c:pt>
                <c:pt idx="27651">
                  <c:v>355668</c:v>
                </c:pt>
                <c:pt idx="27652">
                  <c:v>355678</c:v>
                </c:pt>
                <c:pt idx="27653">
                  <c:v>355688</c:v>
                </c:pt>
                <c:pt idx="27654">
                  <c:v>355698</c:v>
                </c:pt>
                <c:pt idx="27655">
                  <c:v>355708</c:v>
                </c:pt>
                <c:pt idx="27656">
                  <c:v>355718</c:v>
                </c:pt>
                <c:pt idx="27657">
                  <c:v>355728</c:v>
                </c:pt>
                <c:pt idx="27658">
                  <c:v>355738</c:v>
                </c:pt>
                <c:pt idx="27659">
                  <c:v>355748</c:v>
                </c:pt>
                <c:pt idx="27660">
                  <c:v>355758</c:v>
                </c:pt>
                <c:pt idx="27661">
                  <c:v>355768</c:v>
                </c:pt>
                <c:pt idx="27662">
                  <c:v>355778</c:v>
                </c:pt>
                <c:pt idx="27663">
                  <c:v>355788</c:v>
                </c:pt>
                <c:pt idx="27664">
                  <c:v>355798</c:v>
                </c:pt>
                <c:pt idx="27665">
                  <c:v>355808</c:v>
                </c:pt>
                <c:pt idx="27666">
                  <c:v>355818</c:v>
                </c:pt>
                <c:pt idx="27667">
                  <c:v>355828</c:v>
                </c:pt>
                <c:pt idx="27668">
                  <c:v>355838</c:v>
                </c:pt>
                <c:pt idx="27669">
                  <c:v>355848</c:v>
                </c:pt>
                <c:pt idx="27670">
                  <c:v>355858</c:v>
                </c:pt>
                <c:pt idx="27671">
                  <c:v>355868</c:v>
                </c:pt>
                <c:pt idx="27672">
                  <c:v>355878</c:v>
                </c:pt>
                <c:pt idx="27673">
                  <c:v>355888</c:v>
                </c:pt>
                <c:pt idx="27674">
                  <c:v>355898</c:v>
                </c:pt>
                <c:pt idx="27675">
                  <c:v>355908</c:v>
                </c:pt>
                <c:pt idx="27676">
                  <c:v>355918</c:v>
                </c:pt>
                <c:pt idx="27677">
                  <c:v>355928</c:v>
                </c:pt>
                <c:pt idx="27678">
                  <c:v>355938</c:v>
                </c:pt>
                <c:pt idx="27679">
                  <c:v>355948</c:v>
                </c:pt>
                <c:pt idx="27680">
                  <c:v>355958</c:v>
                </c:pt>
                <c:pt idx="27681">
                  <c:v>355968</c:v>
                </c:pt>
                <c:pt idx="27682">
                  <c:v>355978</c:v>
                </c:pt>
                <c:pt idx="27683">
                  <c:v>355988</c:v>
                </c:pt>
                <c:pt idx="27684">
                  <c:v>355998</c:v>
                </c:pt>
                <c:pt idx="27685">
                  <c:v>356008</c:v>
                </c:pt>
                <c:pt idx="27686">
                  <c:v>356018</c:v>
                </c:pt>
                <c:pt idx="27687">
                  <c:v>356028</c:v>
                </c:pt>
                <c:pt idx="27688">
                  <c:v>356038</c:v>
                </c:pt>
                <c:pt idx="27689">
                  <c:v>356048</c:v>
                </c:pt>
                <c:pt idx="27690">
                  <c:v>356058</c:v>
                </c:pt>
                <c:pt idx="27691">
                  <c:v>356068</c:v>
                </c:pt>
                <c:pt idx="27692">
                  <c:v>356078</c:v>
                </c:pt>
                <c:pt idx="27693">
                  <c:v>356088</c:v>
                </c:pt>
                <c:pt idx="27694">
                  <c:v>356098</c:v>
                </c:pt>
                <c:pt idx="27695">
                  <c:v>356108</c:v>
                </c:pt>
                <c:pt idx="27696">
                  <c:v>356118</c:v>
                </c:pt>
                <c:pt idx="27697">
                  <c:v>356128</c:v>
                </c:pt>
                <c:pt idx="27698">
                  <c:v>356138</c:v>
                </c:pt>
                <c:pt idx="27699">
                  <c:v>356148</c:v>
                </c:pt>
                <c:pt idx="27700">
                  <c:v>356158</c:v>
                </c:pt>
                <c:pt idx="27701">
                  <c:v>356168</c:v>
                </c:pt>
                <c:pt idx="27702">
                  <c:v>356178</c:v>
                </c:pt>
                <c:pt idx="27703">
                  <c:v>356188</c:v>
                </c:pt>
                <c:pt idx="27704">
                  <c:v>356198</c:v>
                </c:pt>
                <c:pt idx="27705">
                  <c:v>356208</c:v>
                </c:pt>
                <c:pt idx="27706">
                  <c:v>356218</c:v>
                </c:pt>
                <c:pt idx="27707">
                  <c:v>356228</c:v>
                </c:pt>
                <c:pt idx="27708">
                  <c:v>356238</c:v>
                </c:pt>
                <c:pt idx="27709">
                  <c:v>356248</c:v>
                </c:pt>
                <c:pt idx="27710">
                  <c:v>356258</c:v>
                </c:pt>
                <c:pt idx="27711">
                  <c:v>356268</c:v>
                </c:pt>
                <c:pt idx="27712">
                  <c:v>356278</c:v>
                </c:pt>
                <c:pt idx="27713">
                  <c:v>356288</c:v>
                </c:pt>
                <c:pt idx="27714">
                  <c:v>356298</c:v>
                </c:pt>
                <c:pt idx="27715">
                  <c:v>356308</c:v>
                </c:pt>
                <c:pt idx="27716">
                  <c:v>356318</c:v>
                </c:pt>
                <c:pt idx="27717">
                  <c:v>356328</c:v>
                </c:pt>
                <c:pt idx="27718">
                  <c:v>356338</c:v>
                </c:pt>
                <c:pt idx="27719">
                  <c:v>356348</c:v>
                </c:pt>
                <c:pt idx="27720">
                  <c:v>356358</c:v>
                </c:pt>
                <c:pt idx="27721">
                  <c:v>356368</c:v>
                </c:pt>
                <c:pt idx="27722">
                  <c:v>356378</c:v>
                </c:pt>
                <c:pt idx="27723">
                  <c:v>356388</c:v>
                </c:pt>
                <c:pt idx="27724">
                  <c:v>356398</c:v>
                </c:pt>
                <c:pt idx="27725">
                  <c:v>356408</c:v>
                </c:pt>
                <c:pt idx="27726">
                  <c:v>356418</c:v>
                </c:pt>
                <c:pt idx="27727">
                  <c:v>356428</c:v>
                </c:pt>
                <c:pt idx="27728">
                  <c:v>356438</c:v>
                </c:pt>
                <c:pt idx="27729">
                  <c:v>356448</c:v>
                </c:pt>
                <c:pt idx="27730">
                  <c:v>356458</c:v>
                </c:pt>
                <c:pt idx="27731">
                  <c:v>356468</c:v>
                </c:pt>
                <c:pt idx="27732">
                  <c:v>356478</c:v>
                </c:pt>
                <c:pt idx="27733">
                  <c:v>356488</c:v>
                </c:pt>
                <c:pt idx="27734">
                  <c:v>356498</c:v>
                </c:pt>
                <c:pt idx="27735">
                  <c:v>356508</c:v>
                </c:pt>
                <c:pt idx="27736">
                  <c:v>356518</c:v>
                </c:pt>
                <c:pt idx="27737">
                  <c:v>356528</c:v>
                </c:pt>
                <c:pt idx="27738">
                  <c:v>356538</c:v>
                </c:pt>
                <c:pt idx="27739">
                  <c:v>356548</c:v>
                </c:pt>
                <c:pt idx="27740">
                  <c:v>356558</c:v>
                </c:pt>
                <c:pt idx="27741">
                  <c:v>356568</c:v>
                </c:pt>
                <c:pt idx="27742">
                  <c:v>356578</c:v>
                </c:pt>
                <c:pt idx="27743">
                  <c:v>356588</c:v>
                </c:pt>
                <c:pt idx="27744">
                  <c:v>356598</c:v>
                </c:pt>
                <c:pt idx="27745">
                  <c:v>356608</c:v>
                </c:pt>
                <c:pt idx="27746">
                  <c:v>356618</c:v>
                </c:pt>
                <c:pt idx="27747">
                  <c:v>356628</c:v>
                </c:pt>
                <c:pt idx="27748">
                  <c:v>356638</c:v>
                </c:pt>
                <c:pt idx="27749">
                  <c:v>356648</c:v>
                </c:pt>
                <c:pt idx="27750">
                  <c:v>356658</c:v>
                </c:pt>
                <c:pt idx="27751">
                  <c:v>356668</c:v>
                </c:pt>
                <c:pt idx="27752">
                  <c:v>356678</c:v>
                </c:pt>
                <c:pt idx="27753">
                  <c:v>356688</c:v>
                </c:pt>
                <c:pt idx="27754">
                  <c:v>356698</c:v>
                </c:pt>
                <c:pt idx="27755">
                  <c:v>356708</c:v>
                </c:pt>
                <c:pt idx="27756">
                  <c:v>356718</c:v>
                </c:pt>
                <c:pt idx="27757">
                  <c:v>356728</c:v>
                </c:pt>
                <c:pt idx="27758">
                  <c:v>356738</c:v>
                </c:pt>
                <c:pt idx="27759">
                  <c:v>356748</c:v>
                </c:pt>
                <c:pt idx="27760">
                  <c:v>356758</c:v>
                </c:pt>
                <c:pt idx="27761">
                  <c:v>356768</c:v>
                </c:pt>
                <c:pt idx="27762">
                  <c:v>356778</c:v>
                </c:pt>
                <c:pt idx="27763">
                  <c:v>356788</c:v>
                </c:pt>
                <c:pt idx="27764">
                  <c:v>356798</c:v>
                </c:pt>
                <c:pt idx="27765">
                  <c:v>356808</c:v>
                </c:pt>
                <c:pt idx="27766">
                  <c:v>356818</c:v>
                </c:pt>
                <c:pt idx="27767">
                  <c:v>356828</c:v>
                </c:pt>
                <c:pt idx="27768">
                  <c:v>356838</c:v>
                </c:pt>
                <c:pt idx="27769">
                  <c:v>356848</c:v>
                </c:pt>
                <c:pt idx="27770">
                  <c:v>356858</c:v>
                </c:pt>
                <c:pt idx="27771">
                  <c:v>356868</c:v>
                </c:pt>
                <c:pt idx="27772">
                  <c:v>356878</c:v>
                </c:pt>
                <c:pt idx="27773">
                  <c:v>356888</c:v>
                </c:pt>
                <c:pt idx="27774">
                  <c:v>356898</c:v>
                </c:pt>
                <c:pt idx="27775">
                  <c:v>356908</c:v>
                </c:pt>
                <c:pt idx="27776">
                  <c:v>356918</c:v>
                </c:pt>
                <c:pt idx="27777">
                  <c:v>356928</c:v>
                </c:pt>
                <c:pt idx="27778">
                  <c:v>356938</c:v>
                </c:pt>
                <c:pt idx="27779">
                  <c:v>356948</c:v>
                </c:pt>
                <c:pt idx="27780">
                  <c:v>356958</c:v>
                </c:pt>
                <c:pt idx="27781">
                  <c:v>356968</c:v>
                </c:pt>
                <c:pt idx="27782">
                  <c:v>356978</c:v>
                </c:pt>
                <c:pt idx="27783">
                  <c:v>356988</c:v>
                </c:pt>
                <c:pt idx="27784">
                  <c:v>356998</c:v>
                </c:pt>
                <c:pt idx="27785">
                  <c:v>357008</c:v>
                </c:pt>
                <c:pt idx="27786">
                  <c:v>357018</c:v>
                </c:pt>
                <c:pt idx="27787">
                  <c:v>357028</c:v>
                </c:pt>
                <c:pt idx="27788">
                  <c:v>357038</c:v>
                </c:pt>
                <c:pt idx="27789">
                  <c:v>357048</c:v>
                </c:pt>
                <c:pt idx="27790">
                  <c:v>357058</c:v>
                </c:pt>
                <c:pt idx="27791">
                  <c:v>357068</c:v>
                </c:pt>
                <c:pt idx="27792">
                  <c:v>357078</c:v>
                </c:pt>
                <c:pt idx="27793">
                  <c:v>357088</c:v>
                </c:pt>
                <c:pt idx="27794">
                  <c:v>357098</c:v>
                </c:pt>
                <c:pt idx="27795">
                  <c:v>357108</c:v>
                </c:pt>
                <c:pt idx="27796">
                  <c:v>357118</c:v>
                </c:pt>
                <c:pt idx="27797">
                  <c:v>357128</c:v>
                </c:pt>
                <c:pt idx="27798">
                  <c:v>357138</c:v>
                </c:pt>
                <c:pt idx="27799">
                  <c:v>357148</c:v>
                </c:pt>
                <c:pt idx="27800">
                  <c:v>357158</c:v>
                </c:pt>
                <c:pt idx="27801">
                  <c:v>357168</c:v>
                </c:pt>
                <c:pt idx="27802">
                  <c:v>357178</c:v>
                </c:pt>
                <c:pt idx="27803">
                  <c:v>357188</c:v>
                </c:pt>
                <c:pt idx="27804">
                  <c:v>357198</c:v>
                </c:pt>
                <c:pt idx="27805">
                  <c:v>357208</c:v>
                </c:pt>
                <c:pt idx="27806">
                  <c:v>357218</c:v>
                </c:pt>
                <c:pt idx="27807">
                  <c:v>357228</c:v>
                </c:pt>
                <c:pt idx="27808">
                  <c:v>357238</c:v>
                </c:pt>
                <c:pt idx="27809">
                  <c:v>357248</c:v>
                </c:pt>
                <c:pt idx="27810">
                  <c:v>357258</c:v>
                </c:pt>
                <c:pt idx="27811">
                  <c:v>357268</c:v>
                </c:pt>
                <c:pt idx="27812">
                  <c:v>357278</c:v>
                </c:pt>
                <c:pt idx="27813">
                  <c:v>357288</c:v>
                </c:pt>
                <c:pt idx="27814">
                  <c:v>357298</c:v>
                </c:pt>
                <c:pt idx="27815">
                  <c:v>357308</c:v>
                </c:pt>
                <c:pt idx="27816">
                  <c:v>357318</c:v>
                </c:pt>
                <c:pt idx="27817">
                  <c:v>357328</c:v>
                </c:pt>
                <c:pt idx="27818">
                  <c:v>357338</c:v>
                </c:pt>
                <c:pt idx="27819">
                  <c:v>357348</c:v>
                </c:pt>
                <c:pt idx="27820">
                  <c:v>357358</c:v>
                </c:pt>
                <c:pt idx="27821">
                  <c:v>357368</c:v>
                </c:pt>
                <c:pt idx="27822">
                  <c:v>357378</c:v>
                </c:pt>
                <c:pt idx="27823">
                  <c:v>357388</c:v>
                </c:pt>
                <c:pt idx="27824">
                  <c:v>357398</c:v>
                </c:pt>
                <c:pt idx="27825">
                  <c:v>357408</c:v>
                </c:pt>
                <c:pt idx="27826">
                  <c:v>357418</c:v>
                </c:pt>
                <c:pt idx="27827">
                  <c:v>357428</c:v>
                </c:pt>
                <c:pt idx="27828">
                  <c:v>357438</c:v>
                </c:pt>
                <c:pt idx="27829">
                  <c:v>357448</c:v>
                </c:pt>
                <c:pt idx="27830">
                  <c:v>357458</c:v>
                </c:pt>
                <c:pt idx="27831">
                  <c:v>357468</c:v>
                </c:pt>
                <c:pt idx="27832">
                  <c:v>357478</c:v>
                </c:pt>
                <c:pt idx="27833">
                  <c:v>357488</c:v>
                </c:pt>
                <c:pt idx="27834">
                  <c:v>357498</c:v>
                </c:pt>
                <c:pt idx="27835">
                  <c:v>357508</c:v>
                </c:pt>
                <c:pt idx="27836">
                  <c:v>357518</c:v>
                </c:pt>
                <c:pt idx="27837">
                  <c:v>357528</c:v>
                </c:pt>
                <c:pt idx="27838">
                  <c:v>357538</c:v>
                </c:pt>
                <c:pt idx="27839">
                  <c:v>357548</c:v>
                </c:pt>
                <c:pt idx="27840">
                  <c:v>357558</c:v>
                </c:pt>
                <c:pt idx="27841">
                  <c:v>357568</c:v>
                </c:pt>
                <c:pt idx="27842">
                  <c:v>357578</c:v>
                </c:pt>
                <c:pt idx="27843">
                  <c:v>357588</c:v>
                </c:pt>
                <c:pt idx="27844">
                  <c:v>357598</c:v>
                </c:pt>
                <c:pt idx="27845">
                  <c:v>357608</c:v>
                </c:pt>
                <c:pt idx="27846">
                  <c:v>357618</c:v>
                </c:pt>
                <c:pt idx="27847">
                  <c:v>357628</c:v>
                </c:pt>
                <c:pt idx="27848">
                  <c:v>357638</c:v>
                </c:pt>
                <c:pt idx="27849">
                  <c:v>357648</c:v>
                </c:pt>
                <c:pt idx="27850">
                  <c:v>357658</c:v>
                </c:pt>
                <c:pt idx="27851">
                  <c:v>357668</c:v>
                </c:pt>
                <c:pt idx="27852">
                  <c:v>357678</c:v>
                </c:pt>
                <c:pt idx="27853">
                  <c:v>357688</c:v>
                </c:pt>
                <c:pt idx="27854">
                  <c:v>357698</c:v>
                </c:pt>
                <c:pt idx="27855">
                  <c:v>357708</c:v>
                </c:pt>
                <c:pt idx="27856">
                  <c:v>357718</c:v>
                </c:pt>
                <c:pt idx="27857">
                  <c:v>357728</c:v>
                </c:pt>
                <c:pt idx="27858">
                  <c:v>357738</c:v>
                </c:pt>
                <c:pt idx="27859">
                  <c:v>357748</c:v>
                </c:pt>
                <c:pt idx="27860">
                  <c:v>357758</c:v>
                </c:pt>
                <c:pt idx="27861">
                  <c:v>357768</c:v>
                </c:pt>
                <c:pt idx="27862">
                  <c:v>357778</c:v>
                </c:pt>
                <c:pt idx="27863">
                  <c:v>357788</c:v>
                </c:pt>
                <c:pt idx="27864">
                  <c:v>357798</c:v>
                </c:pt>
                <c:pt idx="27865">
                  <c:v>357808</c:v>
                </c:pt>
                <c:pt idx="27866">
                  <c:v>357818</c:v>
                </c:pt>
                <c:pt idx="27867">
                  <c:v>357828</c:v>
                </c:pt>
                <c:pt idx="27868">
                  <c:v>357838</c:v>
                </c:pt>
                <c:pt idx="27869">
                  <c:v>357848</c:v>
                </c:pt>
                <c:pt idx="27870">
                  <c:v>357858</c:v>
                </c:pt>
                <c:pt idx="27871">
                  <c:v>357868</c:v>
                </c:pt>
                <c:pt idx="27872">
                  <c:v>357878</c:v>
                </c:pt>
                <c:pt idx="27873">
                  <c:v>357888</c:v>
                </c:pt>
                <c:pt idx="27874">
                  <c:v>357898</c:v>
                </c:pt>
                <c:pt idx="27875">
                  <c:v>357908</c:v>
                </c:pt>
                <c:pt idx="27876">
                  <c:v>357918</c:v>
                </c:pt>
                <c:pt idx="27877">
                  <c:v>357928</c:v>
                </c:pt>
                <c:pt idx="27878">
                  <c:v>357938</c:v>
                </c:pt>
                <c:pt idx="27879">
                  <c:v>357948</c:v>
                </c:pt>
                <c:pt idx="27880">
                  <c:v>357958</c:v>
                </c:pt>
                <c:pt idx="27881">
                  <c:v>357968</c:v>
                </c:pt>
                <c:pt idx="27882">
                  <c:v>357978</c:v>
                </c:pt>
                <c:pt idx="27883">
                  <c:v>357988</c:v>
                </c:pt>
                <c:pt idx="27884">
                  <c:v>357998</c:v>
                </c:pt>
                <c:pt idx="27885">
                  <c:v>358008</c:v>
                </c:pt>
                <c:pt idx="27886">
                  <c:v>358018</c:v>
                </c:pt>
                <c:pt idx="27887">
                  <c:v>358028</c:v>
                </c:pt>
                <c:pt idx="27888">
                  <c:v>358038</c:v>
                </c:pt>
                <c:pt idx="27889">
                  <c:v>358048</c:v>
                </c:pt>
                <c:pt idx="27890">
                  <c:v>358058</c:v>
                </c:pt>
                <c:pt idx="27891">
                  <c:v>358068</c:v>
                </c:pt>
                <c:pt idx="27892">
                  <c:v>358078</c:v>
                </c:pt>
                <c:pt idx="27893">
                  <c:v>358088</c:v>
                </c:pt>
                <c:pt idx="27894">
                  <c:v>358098</c:v>
                </c:pt>
                <c:pt idx="27895">
                  <c:v>358108</c:v>
                </c:pt>
                <c:pt idx="27896">
                  <c:v>358118</c:v>
                </c:pt>
                <c:pt idx="27897">
                  <c:v>358128</c:v>
                </c:pt>
                <c:pt idx="27898">
                  <c:v>358138</c:v>
                </c:pt>
                <c:pt idx="27899">
                  <c:v>358148</c:v>
                </c:pt>
                <c:pt idx="27900">
                  <c:v>358158</c:v>
                </c:pt>
                <c:pt idx="27901">
                  <c:v>358168</c:v>
                </c:pt>
                <c:pt idx="27902">
                  <c:v>358178</c:v>
                </c:pt>
                <c:pt idx="27903">
                  <c:v>358188</c:v>
                </c:pt>
                <c:pt idx="27904">
                  <c:v>358198</c:v>
                </c:pt>
                <c:pt idx="27905">
                  <c:v>358208</c:v>
                </c:pt>
                <c:pt idx="27906">
                  <c:v>358218</c:v>
                </c:pt>
                <c:pt idx="27907">
                  <c:v>358228</c:v>
                </c:pt>
                <c:pt idx="27908">
                  <c:v>358238</c:v>
                </c:pt>
                <c:pt idx="27909">
                  <c:v>358248</c:v>
                </c:pt>
                <c:pt idx="27910">
                  <c:v>358258</c:v>
                </c:pt>
                <c:pt idx="27911">
                  <c:v>358268</c:v>
                </c:pt>
                <c:pt idx="27912">
                  <c:v>358278</c:v>
                </c:pt>
                <c:pt idx="27913">
                  <c:v>358288</c:v>
                </c:pt>
                <c:pt idx="27914">
                  <c:v>358298</c:v>
                </c:pt>
                <c:pt idx="27915">
                  <c:v>358308</c:v>
                </c:pt>
                <c:pt idx="27916">
                  <c:v>358318</c:v>
                </c:pt>
                <c:pt idx="27917">
                  <c:v>358328</c:v>
                </c:pt>
                <c:pt idx="27918">
                  <c:v>358338</c:v>
                </c:pt>
                <c:pt idx="27919">
                  <c:v>358348</c:v>
                </c:pt>
                <c:pt idx="27920">
                  <c:v>358358</c:v>
                </c:pt>
                <c:pt idx="27921">
                  <c:v>358368</c:v>
                </c:pt>
                <c:pt idx="27922">
                  <c:v>358378</c:v>
                </c:pt>
                <c:pt idx="27923">
                  <c:v>358388</c:v>
                </c:pt>
                <c:pt idx="27924">
                  <c:v>358398</c:v>
                </c:pt>
                <c:pt idx="27925">
                  <c:v>358408</c:v>
                </c:pt>
                <c:pt idx="27926">
                  <c:v>358418</c:v>
                </c:pt>
                <c:pt idx="27927">
                  <c:v>358428</c:v>
                </c:pt>
                <c:pt idx="27928">
                  <c:v>358438</c:v>
                </c:pt>
                <c:pt idx="27929">
                  <c:v>358448</c:v>
                </c:pt>
                <c:pt idx="27930">
                  <c:v>358458</c:v>
                </c:pt>
                <c:pt idx="27931">
                  <c:v>358468</c:v>
                </c:pt>
                <c:pt idx="27932">
                  <c:v>358478</c:v>
                </c:pt>
                <c:pt idx="27933">
                  <c:v>358488</c:v>
                </c:pt>
                <c:pt idx="27934">
                  <c:v>358498</c:v>
                </c:pt>
                <c:pt idx="27935">
                  <c:v>358508</c:v>
                </c:pt>
                <c:pt idx="27936">
                  <c:v>358518</c:v>
                </c:pt>
                <c:pt idx="27937">
                  <c:v>358528</c:v>
                </c:pt>
                <c:pt idx="27938">
                  <c:v>358538</c:v>
                </c:pt>
                <c:pt idx="27939">
                  <c:v>358548</c:v>
                </c:pt>
                <c:pt idx="27940">
                  <c:v>358558</c:v>
                </c:pt>
                <c:pt idx="27941">
                  <c:v>358568</c:v>
                </c:pt>
                <c:pt idx="27942">
                  <c:v>358578</c:v>
                </c:pt>
                <c:pt idx="27943">
                  <c:v>358588</c:v>
                </c:pt>
                <c:pt idx="27944">
                  <c:v>358598</c:v>
                </c:pt>
                <c:pt idx="27945">
                  <c:v>358608</c:v>
                </c:pt>
                <c:pt idx="27946">
                  <c:v>358618</c:v>
                </c:pt>
                <c:pt idx="27947">
                  <c:v>358628</c:v>
                </c:pt>
                <c:pt idx="27948">
                  <c:v>358638</c:v>
                </c:pt>
                <c:pt idx="27949">
                  <c:v>358648</c:v>
                </c:pt>
                <c:pt idx="27950">
                  <c:v>358658</c:v>
                </c:pt>
                <c:pt idx="27951">
                  <c:v>358668</c:v>
                </c:pt>
                <c:pt idx="27952">
                  <c:v>358678</c:v>
                </c:pt>
                <c:pt idx="27953">
                  <c:v>358688</c:v>
                </c:pt>
                <c:pt idx="27954">
                  <c:v>358698</c:v>
                </c:pt>
                <c:pt idx="27955">
                  <c:v>358708</c:v>
                </c:pt>
                <c:pt idx="27956">
                  <c:v>358718</c:v>
                </c:pt>
                <c:pt idx="27957">
                  <c:v>358728</c:v>
                </c:pt>
                <c:pt idx="27958">
                  <c:v>358738</c:v>
                </c:pt>
                <c:pt idx="27959">
                  <c:v>358748</c:v>
                </c:pt>
                <c:pt idx="27960">
                  <c:v>358758</c:v>
                </c:pt>
                <c:pt idx="27961">
                  <c:v>358768</c:v>
                </c:pt>
                <c:pt idx="27962">
                  <c:v>358778</c:v>
                </c:pt>
                <c:pt idx="27963">
                  <c:v>358788</c:v>
                </c:pt>
                <c:pt idx="27964">
                  <c:v>358798</c:v>
                </c:pt>
                <c:pt idx="27965">
                  <c:v>358808</c:v>
                </c:pt>
                <c:pt idx="27966">
                  <c:v>358818</c:v>
                </c:pt>
                <c:pt idx="27967">
                  <c:v>358828</c:v>
                </c:pt>
                <c:pt idx="27968">
                  <c:v>358838</c:v>
                </c:pt>
                <c:pt idx="27969">
                  <c:v>358848</c:v>
                </c:pt>
                <c:pt idx="27970">
                  <c:v>358858</c:v>
                </c:pt>
                <c:pt idx="27971">
                  <c:v>358868</c:v>
                </c:pt>
                <c:pt idx="27972">
                  <c:v>358878</c:v>
                </c:pt>
                <c:pt idx="27973">
                  <c:v>358888</c:v>
                </c:pt>
                <c:pt idx="27974">
                  <c:v>358898</c:v>
                </c:pt>
                <c:pt idx="27975">
                  <c:v>358908</c:v>
                </c:pt>
                <c:pt idx="27976">
                  <c:v>358918</c:v>
                </c:pt>
                <c:pt idx="27977">
                  <c:v>358928</c:v>
                </c:pt>
                <c:pt idx="27978">
                  <c:v>358938</c:v>
                </c:pt>
                <c:pt idx="27979">
                  <c:v>358948</c:v>
                </c:pt>
                <c:pt idx="27980">
                  <c:v>358958</c:v>
                </c:pt>
                <c:pt idx="27981">
                  <c:v>358968</c:v>
                </c:pt>
                <c:pt idx="27982">
                  <c:v>358978</c:v>
                </c:pt>
                <c:pt idx="27983">
                  <c:v>358988</c:v>
                </c:pt>
                <c:pt idx="27984">
                  <c:v>358998</c:v>
                </c:pt>
                <c:pt idx="27985">
                  <c:v>359008</c:v>
                </c:pt>
                <c:pt idx="27986">
                  <c:v>359018</c:v>
                </c:pt>
                <c:pt idx="27987">
                  <c:v>359028</c:v>
                </c:pt>
                <c:pt idx="27988">
                  <c:v>359038</c:v>
                </c:pt>
                <c:pt idx="27989">
                  <c:v>359048</c:v>
                </c:pt>
                <c:pt idx="27990">
                  <c:v>359058</c:v>
                </c:pt>
                <c:pt idx="27991">
                  <c:v>359068</c:v>
                </c:pt>
                <c:pt idx="27992">
                  <c:v>359078</c:v>
                </c:pt>
                <c:pt idx="27993">
                  <c:v>359088</c:v>
                </c:pt>
                <c:pt idx="27994">
                  <c:v>359098</c:v>
                </c:pt>
                <c:pt idx="27995">
                  <c:v>359108</c:v>
                </c:pt>
                <c:pt idx="27996">
                  <c:v>359118</c:v>
                </c:pt>
                <c:pt idx="27997">
                  <c:v>359128</c:v>
                </c:pt>
                <c:pt idx="27998">
                  <c:v>359138</c:v>
                </c:pt>
                <c:pt idx="27999">
                  <c:v>359148</c:v>
                </c:pt>
                <c:pt idx="28000">
                  <c:v>359158</c:v>
                </c:pt>
                <c:pt idx="28001">
                  <c:v>359168</c:v>
                </c:pt>
                <c:pt idx="28002">
                  <c:v>359178</c:v>
                </c:pt>
                <c:pt idx="28003">
                  <c:v>359188</c:v>
                </c:pt>
                <c:pt idx="28004">
                  <c:v>359198</c:v>
                </c:pt>
                <c:pt idx="28005">
                  <c:v>359208</c:v>
                </c:pt>
                <c:pt idx="28006">
                  <c:v>359218</c:v>
                </c:pt>
                <c:pt idx="28007">
                  <c:v>359228</c:v>
                </c:pt>
                <c:pt idx="28008">
                  <c:v>359238</c:v>
                </c:pt>
                <c:pt idx="28009">
                  <c:v>359248</c:v>
                </c:pt>
                <c:pt idx="28010">
                  <c:v>359258</c:v>
                </c:pt>
                <c:pt idx="28011">
                  <c:v>359268</c:v>
                </c:pt>
                <c:pt idx="28012">
                  <c:v>359278</c:v>
                </c:pt>
                <c:pt idx="28013">
                  <c:v>359288</c:v>
                </c:pt>
                <c:pt idx="28014">
                  <c:v>359298</c:v>
                </c:pt>
                <c:pt idx="28015">
                  <c:v>359308</c:v>
                </c:pt>
                <c:pt idx="28016">
                  <c:v>359318</c:v>
                </c:pt>
                <c:pt idx="28017">
                  <c:v>359328</c:v>
                </c:pt>
                <c:pt idx="28018">
                  <c:v>359338</c:v>
                </c:pt>
                <c:pt idx="28019">
                  <c:v>359348</c:v>
                </c:pt>
                <c:pt idx="28020">
                  <c:v>359358</c:v>
                </c:pt>
                <c:pt idx="28021">
                  <c:v>359368</c:v>
                </c:pt>
                <c:pt idx="28022">
                  <c:v>359378</c:v>
                </c:pt>
                <c:pt idx="28023">
                  <c:v>359388</c:v>
                </c:pt>
                <c:pt idx="28024">
                  <c:v>359398</c:v>
                </c:pt>
                <c:pt idx="28025">
                  <c:v>359408</c:v>
                </c:pt>
                <c:pt idx="28026">
                  <c:v>359418</c:v>
                </c:pt>
                <c:pt idx="28027">
                  <c:v>359428</c:v>
                </c:pt>
                <c:pt idx="28028">
                  <c:v>359438</c:v>
                </c:pt>
                <c:pt idx="28029">
                  <c:v>359448</c:v>
                </c:pt>
                <c:pt idx="28030">
                  <c:v>359458</c:v>
                </c:pt>
                <c:pt idx="28031">
                  <c:v>359468</c:v>
                </c:pt>
                <c:pt idx="28032">
                  <c:v>359478</c:v>
                </c:pt>
                <c:pt idx="28033">
                  <c:v>359488</c:v>
                </c:pt>
                <c:pt idx="28034">
                  <c:v>359498</c:v>
                </c:pt>
                <c:pt idx="28035">
                  <c:v>359508</c:v>
                </c:pt>
                <c:pt idx="28036">
                  <c:v>359518</c:v>
                </c:pt>
                <c:pt idx="28037">
                  <c:v>359528</c:v>
                </c:pt>
                <c:pt idx="28038">
                  <c:v>359538</c:v>
                </c:pt>
                <c:pt idx="28039">
                  <c:v>359548</c:v>
                </c:pt>
                <c:pt idx="28040">
                  <c:v>359558</c:v>
                </c:pt>
                <c:pt idx="28041">
                  <c:v>359568</c:v>
                </c:pt>
                <c:pt idx="28042">
                  <c:v>359578</c:v>
                </c:pt>
                <c:pt idx="28043">
                  <c:v>359588</c:v>
                </c:pt>
                <c:pt idx="28044">
                  <c:v>359598</c:v>
                </c:pt>
                <c:pt idx="28045">
                  <c:v>359608</c:v>
                </c:pt>
                <c:pt idx="28046">
                  <c:v>359618</c:v>
                </c:pt>
                <c:pt idx="28047">
                  <c:v>359628</c:v>
                </c:pt>
                <c:pt idx="28048">
                  <c:v>359638</c:v>
                </c:pt>
                <c:pt idx="28049">
                  <c:v>359648</c:v>
                </c:pt>
                <c:pt idx="28050">
                  <c:v>359658</c:v>
                </c:pt>
                <c:pt idx="28051">
                  <c:v>359668</c:v>
                </c:pt>
                <c:pt idx="28052">
                  <c:v>359678</c:v>
                </c:pt>
                <c:pt idx="28053">
                  <c:v>359688</c:v>
                </c:pt>
                <c:pt idx="28054">
                  <c:v>359698</c:v>
                </c:pt>
                <c:pt idx="28055">
                  <c:v>359709</c:v>
                </c:pt>
                <c:pt idx="28056">
                  <c:v>359718</c:v>
                </c:pt>
                <c:pt idx="28057">
                  <c:v>359728</c:v>
                </c:pt>
                <c:pt idx="28058">
                  <c:v>359739</c:v>
                </c:pt>
                <c:pt idx="28059">
                  <c:v>359749</c:v>
                </c:pt>
                <c:pt idx="28060">
                  <c:v>359759</c:v>
                </c:pt>
                <c:pt idx="28061">
                  <c:v>359769</c:v>
                </c:pt>
                <c:pt idx="28062">
                  <c:v>359779</c:v>
                </c:pt>
                <c:pt idx="28063">
                  <c:v>359789</c:v>
                </c:pt>
                <c:pt idx="28064">
                  <c:v>359799</c:v>
                </c:pt>
                <c:pt idx="28065">
                  <c:v>359809</c:v>
                </c:pt>
                <c:pt idx="28066">
                  <c:v>359819</c:v>
                </c:pt>
                <c:pt idx="28067">
                  <c:v>359829</c:v>
                </c:pt>
                <c:pt idx="28068">
                  <c:v>359839</c:v>
                </c:pt>
                <c:pt idx="28069">
                  <c:v>359849</c:v>
                </c:pt>
                <c:pt idx="28070">
                  <c:v>359859</c:v>
                </c:pt>
                <c:pt idx="28071">
                  <c:v>359869</c:v>
                </c:pt>
                <c:pt idx="28072">
                  <c:v>359879</c:v>
                </c:pt>
                <c:pt idx="28073">
                  <c:v>359889</c:v>
                </c:pt>
                <c:pt idx="28074">
                  <c:v>359899</c:v>
                </c:pt>
                <c:pt idx="28075">
                  <c:v>359909</c:v>
                </c:pt>
                <c:pt idx="28076">
                  <c:v>359919</c:v>
                </c:pt>
                <c:pt idx="28077">
                  <c:v>359929</c:v>
                </c:pt>
                <c:pt idx="28078">
                  <c:v>359939</c:v>
                </c:pt>
                <c:pt idx="28079">
                  <c:v>359949</c:v>
                </c:pt>
                <c:pt idx="28080">
                  <c:v>359959</c:v>
                </c:pt>
                <c:pt idx="28081">
                  <c:v>359969</c:v>
                </c:pt>
                <c:pt idx="28082">
                  <c:v>359979</c:v>
                </c:pt>
                <c:pt idx="28083">
                  <c:v>359989</c:v>
                </c:pt>
                <c:pt idx="28084">
                  <c:v>359999</c:v>
                </c:pt>
                <c:pt idx="28085">
                  <c:v>360009</c:v>
                </c:pt>
                <c:pt idx="28086">
                  <c:v>360019</c:v>
                </c:pt>
                <c:pt idx="28087">
                  <c:v>360029</c:v>
                </c:pt>
                <c:pt idx="28088">
                  <c:v>360039</c:v>
                </c:pt>
                <c:pt idx="28089">
                  <c:v>360049</c:v>
                </c:pt>
                <c:pt idx="28090">
                  <c:v>360059</c:v>
                </c:pt>
                <c:pt idx="28091">
                  <c:v>360069</c:v>
                </c:pt>
                <c:pt idx="28092">
                  <c:v>360079</c:v>
                </c:pt>
                <c:pt idx="28093">
                  <c:v>360089</c:v>
                </c:pt>
                <c:pt idx="28094">
                  <c:v>360099</c:v>
                </c:pt>
                <c:pt idx="28095">
                  <c:v>360109</c:v>
                </c:pt>
                <c:pt idx="28096">
                  <c:v>360119</c:v>
                </c:pt>
                <c:pt idx="28097">
                  <c:v>360129</c:v>
                </c:pt>
                <c:pt idx="28098">
                  <c:v>360139</c:v>
                </c:pt>
                <c:pt idx="28099">
                  <c:v>360149</c:v>
                </c:pt>
                <c:pt idx="28100">
                  <c:v>360159</c:v>
                </c:pt>
                <c:pt idx="28101">
                  <c:v>360169</c:v>
                </c:pt>
                <c:pt idx="28102">
                  <c:v>360179</c:v>
                </c:pt>
                <c:pt idx="28103">
                  <c:v>360189</c:v>
                </c:pt>
                <c:pt idx="28104">
                  <c:v>360199</c:v>
                </c:pt>
                <c:pt idx="28105">
                  <c:v>360209</c:v>
                </c:pt>
                <c:pt idx="28106">
                  <c:v>360219</c:v>
                </c:pt>
                <c:pt idx="28107">
                  <c:v>360229</c:v>
                </c:pt>
                <c:pt idx="28108">
                  <c:v>360239</c:v>
                </c:pt>
                <c:pt idx="28109">
                  <c:v>360249</c:v>
                </c:pt>
                <c:pt idx="28110">
                  <c:v>360259</c:v>
                </c:pt>
                <c:pt idx="28111">
                  <c:v>360269</c:v>
                </c:pt>
                <c:pt idx="28112">
                  <c:v>360279</c:v>
                </c:pt>
                <c:pt idx="28113">
                  <c:v>360289</c:v>
                </c:pt>
                <c:pt idx="28114">
                  <c:v>360299</c:v>
                </c:pt>
                <c:pt idx="28115">
                  <c:v>360309</c:v>
                </c:pt>
                <c:pt idx="28116">
                  <c:v>360319</c:v>
                </c:pt>
                <c:pt idx="28117">
                  <c:v>360329</c:v>
                </c:pt>
                <c:pt idx="28118">
                  <c:v>360339</c:v>
                </c:pt>
                <c:pt idx="28119">
                  <c:v>360349</c:v>
                </c:pt>
                <c:pt idx="28120">
                  <c:v>360359</c:v>
                </c:pt>
                <c:pt idx="28121">
                  <c:v>360369</c:v>
                </c:pt>
                <c:pt idx="28122">
                  <c:v>360379</c:v>
                </c:pt>
                <c:pt idx="28123">
                  <c:v>360389</c:v>
                </c:pt>
                <c:pt idx="28124">
                  <c:v>360399</c:v>
                </c:pt>
                <c:pt idx="28125">
                  <c:v>360409</c:v>
                </c:pt>
                <c:pt idx="28126">
                  <c:v>360419</c:v>
                </c:pt>
                <c:pt idx="28127">
                  <c:v>360429</c:v>
                </c:pt>
                <c:pt idx="28128">
                  <c:v>360439</c:v>
                </c:pt>
                <c:pt idx="28129">
                  <c:v>360449</c:v>
                </c:pt>
                <c:pt idx="28130">
                  <c:v>360459</c:v>
                </c:pt>
                <c:pt idx="28131">
                  <c:v>360469</c:v>
                </c:pt>
                <c:pt idx="28132">
                  <c:v>360479</c:v>
                </c:pt>
                <c:pt idx="28133">
                  <c:v>360489</c:v>
                </c:pt>
                <c:pt idx="28134">
                  <c:v>360499</c:v>
                </c:pt>
                <c:pt idx="28135">
                  <c:v>360509</c:v>
                </c:pt>
                <c:pt idx="28136">
                  <c:v>360519</c:v>
                </c:pt>
                <c:pt idx="28137">
                  <c:v>360529</c:v>
                </c:pt>
                <c:pt idx="28138">
                  <c:v>360539</c:v>
                </c:pt>
                <c:pt idx="28139">
                  <c:v>360549</c:v>
                </c:pt>
                <c:pt idx="28140">
                  <c:v>360559</c:v>
                </c:pt>
                <c:pt idx="28141">
                  <c:v>360569</c:v>
                </c:pt>
                <c:pt idx="28142">
                  <c:v>360579</c:v>
                </c:pt>
                <c:pt idx="28143">
                  <c:v>360589</c:v>
                </c:pt>
                <c:pt idx="28144">
                  <c:v>360599</c:v>
                </c:pt>
                <c:pt idx="28145">
                  <c:v>360609</c:v>
                </c:pt>
                <c:pt idx="28146">
                  <c:v>360619</c:v>
                </c:pt>
                <c:pt idx="28147">
                  <c:v>360629</c:v>
                </c:pt>
                <c:pt idx="28148">
                  <c:v>360639</c:v>
                </c:pt>
                <c:pt idx="28149">
                  <c:v>360649</c:v>
                </c:pt>
                <c:pt idx="28150">
                  <c:v>360659</c:v>
                </c:pt>
                <c:pt idx="28151">
                  <c:v>360669</c:v>
                </c:pt>
                <c:pt idx="28152">
                  <c:v>360679</c:v>
                </c:pt>
                <c:pt idx="28153">
                  <c:v>360689</c:v>
                </c:pt>
                <c:pt idx="28154">
                  <c:v>360699</c:v>
                </c:pt>
                <c:pt idx="28155">
                  <c:v>360709</c:v>
                </c:pt>
                <c:pt idx="28156">
                  <c:v>360719</c:v>
                </c:pt>
                <c:pt idx="28157">
                  <c:v>360729</c:v>
                </c:pt>
                <c:pt idx="28158">
                  <c:v>360739</c:v>
                </c:pt>
                <c:pt idx="28159">
                  <c:v>360749</c:v>
                </c:pt>
                <c:pt idx="28160">
                  <c:v>360759</c:v>
                </c:pt>
                <c:pt idx="28161">
                  <c:v>360769</c:v>
                </c:pt>
                <c:pt idx="28162">
                  <c:v>360779</c:v>
                </c:pt>
                <c:pt idx="28163">
                  <c:v>360789</c:v>
                </c:pt>
                <c:pt idx="28164">
                  <c:v>360799</c:v>
                </c:pt>
                <c:pt idx="28165">
                  <c:v>360809</c:v>
                </c:pt>
                <c:pt idx="28166">
                  <c:v>360819</c:v>
                </c:pt>
                <c:pt idx="28167">
                  <c:v>360829</c:v>
                </c:pt>
                <c:pt idx="28168">
                  <c:v>360839</c:v>
                </c:pt>
                <c:pt idx="28169">
                  <c:v>360849</c:v>
                </c:pt>
                <c:pt idx="28170">
                  <c:v>360859</c:v>
                </c:pt>
                <c:pt idx="28171">
                  <c:v>360869</c:v>
                </c:pt>
                <c:pt idx="28172">
                  <c:v>360879</c:v>
                </c:pt>
                <c:pt idx="28173">
                  <c:v>360889</c:v>
                </c:pt>
                <c:pt idx="28174">
                  <c:v>360899</c:v>
                </c:pt>
                <c:pt idx="28175">
                  <c:v>360909</c:v>
                </c:pt>
                <c:pt idx="28176">
                  <c:v>360919</c:v>
                </c:pt>
                <c:pt idx="28177">
                  <c:v>360929</c:v>
                </c:pt>
                <c:pt idx="28178">
                  <c:v>360939</c:v>
                </c:pt>
                <c:pt idx="28179">
                  <c:v>360949</c:v>
                </c:pt>
                <c:pt idx="28180">
                  <c:v>360959</c:v>
                </c:pt>
                <c:pt idx="28181">
                  <c:v>360969</c:v>
                </c:pt>
                <c:pt idx="28182">
                  <c:v>360979</c:v>
                </c:pt>
                <c:pt idx="28183">
                  <c:v>360989</c:v>
                </c:pt>
                <c:pt idx="28184">
                  <c:v>360999</c:v>
                </c:pt>
                <c:pt idx="28185">
                  <c:v>361009</c:v>
                </c:pt>
                <c:pt idx="28186">
                  <c:v>361019</c:v>
                </c:pt>
                <c:pt idx="28187">
                  <c:v>361029</c:v>
                </c:pt>
                <c:pt idx="28188">
                  <c:v>361039</c:v>
                </c:pt>
                <c:pt idx="28189">
                  <c:v>361049</c:v>
                </c:pt>
                <c:pt idx="28190">
                  <c:v>361059</c:v>
                </c:pt>
                <c:pt idx="28191">
                  <c:v>361069</c:v>
                </c:pt>
                <c:pt idx="28192">
                  <c:v>361079</c:v>
                </c:pt>
                <c:pt idx="28193">
                  <c:v>361089</c:v>
                </c:pt>
                <c:pt idx="28194">
                  <c:v>361099</c:v>
                </c:pt>
                <c:pt idx="28195">
                  <c:v>361109</c:v>
                </c:pt>
                <c:pt idx="28196">
                  <c:v>361119</c:v>
                </c:pt>
                <c:pt idx="28197">
                  <c:v>361129</c:v>
                </c:pt>
                <c:pt idx="28198">
                  <c:v>361139</c:v>
                </c:pt>
                <c:pt idx="28199">
                  <c:v>361149</c:v>
                </c:pt>
                <c:pt idx="28200">
                  <c:v>361159</c:v>
                </c:pt>
                <c:pt idx="28201">
                  <c:v>361169</c:v>
                </c:pt>
                <c:pt idx="28202">
                  <c:v>361179</c:v>
                </c:pt>
                <c:pt idx="28203">
                  <c:v>361189</c:v>
                </c:pt>
                <c:pt idx="28204">
                  <c:v>361199</c:v>
                </c:pt>
                <c:pt idx="28205">
                  <c:v>361209</c:v>
                </c:pt>
                <c:pt idx="28206">
                  <c:v>361219</c:v>
                </c:pt>
                <c:pt idx="28207">
                  <c:v>361229</c:v>
                </c:pt>
                <c:pt idx="28208">
                  <c:v>361239</c:v>
                </c:pt>
                <c:pt idx="28209">
                  <c:v>361249</c:v>
                </c:pt>
                <c:pt idx="28210">
                  <c:v>361259</c:v>
                </c:pt>
                <c:pt idx="28211">
                  <c:v>361269</c:v>
                </c:pt>
                <c:pt idx="28212">
                  <c:v>361279</c:v>
                </c:pt>
                <c:pt idx="28213">
                  <c:v>361289</c:v>
                </c:pt>
                <c:pt idx="28214">
                  <c:v>361299</c:v>
                </c:pt>
                <c:pt idx="28215">
                  <c:v>361309</c:v>
                </c:pt>
                <c:pt idx="28216">
                  <c:v>361319</c:v>
                </c:pt>
                <c:pt idx="28217">
                  <c:v>361329</c:v>
                </c:pt>
                <c:pt idx="28218">
                  <c:v>361339</c:v>
                </c:pt>
                <c:pt idx="28219">
                  <c:v>361349</c:v>
                </c:pt>
                <c:pt idx="28220">
                  <c:v>361359</c:v>
                </c:pt>
                <c:pt idx="28221">
                  <c:v>361369</c:v>
                </c:pt>
                <c:pt idx="28222">
                  <c:v>361379</c:v>
                </c:pt>
                <c:pt idx="28223">
                  <c:v>361389</c:v>
                </c:pt>
                <c:pt idx="28224">
                  <c:v>361399</c:v>
                </c:pt>
                <c:pt idx="28225">
                  <c:v>361409</c:v>
                </c:pt>
                <c:pt idx="28226">
                  <c:v>361419</c:v>
                </c:pt>
                <c:pt idx="28227">
                  <c:v>361429</c:v>
                </c:pt>
                <c:pt idx="28228">
                  <c:v>361439</c:v>
                </c:pt>
                <c:pt idx="28229">
                  <c:v>361449</c:v>
                </c:pt>
                <c:pt idx="28230">
                  <c:v>361459</c:v>
                </c:pt>
                <c:pt idx="28231">
                  <c:v>361469</c:v>
                </c:pt>
                <c:pt idx="28232">
                  <c:v>361479</c:v>
                </c:pt>
                <c:pt idx="28233">
                  <c:v>361489</c:v>
                </c:pt>
                <c:pt idx="28234">
                  <c:v>361499</c:v>
                </c:pt>
                <c:pt idx="28235">
                  <c:v>361509</c:v>
                </c:pt>
                <c:pt idx="28236">
                  <c:v>361519</c:v>
                </c:pt>
                <c:pt idx="28237">
                  <c:v>361529</c:v>
                </c:pt>
                <c:pt idx="28238">
                  <c:v>361539</c:v>
                </c:pt>
                <c:pt idx="28239">
                  <c:v>361549</c:v>
                </c:pt>
                <c:pt idx="28240">
                  <c:v>361559</c:v>
                </c:pt>
                <c:pt idx="28241">
                  <c:v>361569</c:v>
                </c:pt>
                <c:pt idx="28242">
                  <c:v>361579</c:v>
                </c:pt>
                <c:pt idx="28243">
                  <c:v>361589</c:v>
                </c:pt>
                <c:pt idx="28244">
                  <c:v>361599</c:v>
                </c:pt>
                <c:pt idx="28245">
                  <c:v>361609</c:v>
                </c:pt>
                <c:pt idx="28246">
                  <c:v>361619</c:v>
                </c:pt>
                <c:pt idx="28247">
                  <c:v>361629</c:v>
                </c:pt>
                <c:pt idx="28248">
                  <c:v>361639</c:v>
                </c:pt>
                <c:pt idx="28249">
                  <c:v>361649</c:v>
                </c:pt>
                <c:pt idx="28250">
                  <c:v>361659</c:v>
                </c:pt>
                <c:pt idx="28251">
                  <c:v>361669</c:v>
                </c:pt>
                <c:pt idx="28252">
                  <c:v>361679</c:v>
                </c:pt>
                <c:pt idx="28253">
                  <c:v>361689</c:v>
                </c:pt>
                <c:pt idx="28254">
                  <c:v>361699</c:v>
                </c:pt>
                <c:pt idx="28255">
                  <c:v>361709</c:v>
                </c:pt>
                <c:pt idx="28256">
                  <c:v>361719</c:v>
                </c:pt>
                <c:pt idx="28257">
                  <c:v>361729</c:v>
                </c:pt>
                <c:pt idx="28258">
                  <c:v>361739</c:v>
                </c:pt>
                <c:pt idx="28259">
                  <c:v>361749</c:v>
                </c:pt>
                <c:pt idx="28260">
                  <c:v>361759</c:v>
                </c:pt>
                <c:pt idx="28261">
                  <c:v>361769</c:v>
                </c:pt>
                <c:pt idx="28262">
                  <c:v>361779</c:v>
                </c:pt>
                <c:pt idx="28263">
                  <c:v>361789</c:v>
                </c:pt>
                <c:pt idx="28264">
                  <c:v>361799</c:v>
                </c:pt>
                <c:pt idx="28265">
                  <c:v>361809</c:v>
                </c:pt>
                <c:pt idx="28266">
                  <c:v>361819</c:v>
                </c:pt>
                <c:pt idx="28267">
                  <c:v>361829</c:v>
                </c:pt>
                <c:pt idx="28268">
                  <c:v>361839</c:v>
                </c:pt>
                <c:pt idx="28269">
                  <c:v>361849</c:v>
                </c:pt>
                <c:pt idx="28270">
                  <c:v>361859</c:v>
                </c:pt>
                <c:pt idx="28271">
                  <c:v>361869</c:v>
                </c:pt>
                <c:pt idx="28272">
                  <c:v>361879</c:v>
                </c:pt>
                <c:pt idx="28273">
                  <c:v>361889</c:v>
                </c:pt>
                <c:pt idx="28274">
                  <c:v>361899</c:v>
                </c:pt>
                <c:pt idx="28275">
                  <c:v>361909</c:v>
                </c:pt>
                <c:pt idx="28276">
                  <c:v>361919</c:v>
                </c:pt>
                <c:pt idx="28277">
                  <c:v>361929</c:v>
                </c:pt>
                <c:pt idx="28278">
                  <c:v>361939</c:v>
                </c:pt>
                <c:pt idx="28279">
                  <c:v>361949</c:v>
                </c:pt>
                <c:pt idx="28280">
                  <c:v>361959</c:v>
                </c:pt>
                <c:pt idx="28281">
                  <c:v>361969</c:v>
                </c:pt>
                <c:pt idx="28282">
                  <c:v>361979</c:v>
                </c:pt>
                <c:pt idx="28283">
                  <c:v>361989</c:v>
                </c:pt>
                <c:pt idx="28284">
                  <c:v>361999</c:v>
                </c:pt>
                <c:pt idx="28285">
                  <c:v>362009</c:v>
                </c:pt>
                <c:pt idx="28286">
                  <c:v>362019</c:v>
                </c:pt>
                <c:pt idx="28287">
                  <c:v>362029</c:v>
                </c:pt>
                <c:pt idx="28288">
                  <c:v>362039</c:v>
                </c:pt>
                <c:pt idx="28289">
                  <c:v>362049</c:v>
                </c:pt>
                <c:pt idx="28290">
                  <c:v>362059</c:v>
                </c:pt>
                <c:pt idx="28291">
                  <c:v>362069</c:v>
                </c:pt>
                <c:pt idx="28292">
                  <c:v>362079</c:v>
                </c:pt>
                <c:pt idx="28293">
                  <c:v>362089</c:v>
                </c:pt>
                <c:pt idx="28294">
                  <c:v>362099</c:v>
                </c:pt>
                <c:pt idx="28295">
                  <c:v>362109</c:v>
                </c:pt>
                <c:pt idx="28296">
                  <c:v>362119</c:v>
                </c:pt>
                <c:pt idx="28297">
                  <c:v>362129</c:v>
                </c:pt>
                <c:pt idx="28298">
                  <c:v>362139</c:v>
                </c:pt>
                <c:pt idx="28299">
                  <c:v>362149</c:v>
                </c:pt>
                <c:pt idx="28300">
                  <c:v>362159</c:v>
                </c:pt>
                <c:pt idx="28301">
                  <c:v>362169</c:v>
                </c:pt>
                <c:pt idx="28302">
                  <c:v>362179</c:v>
                </c:pt>
                <c:pt idx="28303">
                  <c:v>362189</c:v>
                </c:pt>
                <c:pt idx="28304">
                  <c:v>362199</c:v>
                </c:pt>
                <c:pt idx="28305">
                  <c:v>362209</c:v>
                </c:pt>
                <c:pt idx="28306">
                  <c:v>362219</c:v>
                </c:pt>
                <c:pt idx="28307">
                  <c:v>362229</c:v>
                </c:pt>
                <c:pt idx="28308">
                  <c:v>362239</c:v>
                </c:pt>
                <c:pt idx="28309">
                  <c:v>362249</c:v>
                </c:pt>
                <c:pt idx="28310">
                  <c:v>362259</c:v>
                </c:pt>
                <c:pt idx="28311">
                  <c:v>362269</c:v>
                </c:pt>
                <c:pt idx="28312">
                  <c:v>362279</c:v>
                </c:pt>
                <c:pt idx="28313">
                  <c:v>362289</c:v>
                </c:pt>
                <c:pt idx="28314">
                  <c:v>362299</c:v>
                </c:pt>
                <c:pt idx="28315">
                  <c:v>362309</c:v>
                </c:pt>
                <c:pt idx="28316">
                  <c:v>362319</c:v>
                </c:pt>
                <c:pt idx="28317">
                  <c:v>362329</c:v>
                </c:pt>
                <c:pt idx="28318">
                  <c:v>362339</c:v>
                </c:pt>
                <c:pt idx="28319">
                  <c:v>362349</c:v>
                </c:pt>
                <c:pt idx="28320">
                  <c:v>362359</c:v>
                </c:pt>
                <c:pt idx="28321">
                  <c:v>362369</c:v>
                </c:pt>
                <c:pt idx="28322">
                  <c:v>362379</c:v>
                </c:pt>
                <c:pt idx="28323">
                  <c:v>362389</c:v>
                </c:pt>
                <c:pt idx="28324">
                  <c:v>362399</c:v>
                </c:pt>
                <c:pt idx="28325">
                  <c:v>362409</c:v>
                </c:pt>
                <c:pt idx="28326">
                  <c:v>362419</c:v>
                </c:pt>
                <c:pt idx="28327">
                  <c:v>362429</c:v>
                </c:pt>
                <c:pt idx="28328">
                  <c:v>362439</c:v>
                </c:pt>
                <c:pt idx="28329">
                  <c:v>362449</c:v>
                </c:pt>
                <c:pt idx="28330">
                  <c:v>362459</c:v>
                </c:pt>
                <c:pt idx="28331">
                  <c:v>362469</c:v>
                </c:pt>
                <c:pt idx="28332">
                  <c:v>362479</c:v>
                </c:pt>
                <c:pt idx="28333">
                  <c:v>362489</c:v>
                </c:pt>
                <c:pt idx="28334">
                  <c:v>362499</c:v>
                </c:pt>
                <c:pt idx="28335">
                  <c:v>362509</c:v>
                </c:pt>
                <c:pt idx="28336">
                  <c:v>362519</c:v>
                </c:pt>
                <c:pt idx="28337">
                  <c:v>362529</c:v>
                </c:pt>
                <c:pt idx="28338">
                  <c:v>362539</c:v>
                </c:pt>
                <c:pt idx="28339">
                  <c:v>362549</c:v>
                </c:pt>
                <c:pt idx="28340">
                  <c:v>362559</c:v>
                </c:pt>
                <c:pt idx="28341">
                  <c:v>362569</c:v>
                </c:pt>
                <c:pt idx="28342">
                  <c:v>362579</c:v>
                </c:pt>
                <c:pt idx="28343">
                  <c:v>362589</c:v>
                </c:pt>
                <c:pt idx="28344">
                  <c:v>362599</c:v>
                </c:pt>
                <c:pt idx="28345">
                  <c:v>362609</c:v>
                </c:pt>
                <c:pt idx="28346">
                  <c:v>362619</c:v>
                </c:pt>
                <c:pt idx="28347">
                  <c:v>362629</c:v>
                </c:pt>
                <c:pt idx="28348">
                  <c:v>362639</c:v>
                </c:pt>
                <c:pt idx="28349">
                  <c:v>362649</c:v>
                </c:pt>
                <c:pt idx="28350">
                  <c:v>362659</c:v>
                </c:pt>
                <c:pt idx="28351">
                  <c:v>362669</c:v>
                </c:pt>
                <c:pt idx="28352">
                  <c:v>362679</c:v>
                </c:pt>
                <c:pt idx="28353">
                  <c:v>362689</c:v>
                </c:pt>
                <c:pt idx="28354">
                  <c:v>362699</c:v>
                </c:pt>
                <c:pt idx="28355">
                  <c:v>362709</c:v>
                </c:pt>
                <c:pt idx="28356">
                  <c:v>362719</c:v>
                </c:pt>
                <c:pt idx="28357">
                  <c:v>362729</c:v>
                </c:pt>
                <c:pt idx="28358">
                  <c:v>362739</c:v>
                </c:pt>
                <c:pt idx="28359">
                  <c:v>362749</c:v>
                </c:pt>
                <c:pt idx="28360">
                  <c:v>362759</c:v>
                </c:pt>
                <c:pt idx="28361">
                  <c:v>362769</c:v>
                </c:pt>
                <c:pt idx="28362">
                  <c:v>362779</c:v>
                </c:pt>
                <c:pt idx="28363">
                  <c:v>362789</c:v>
                </c:pt>
                <c:pt idx="28364">
                  <c:v>362799</c:v>
                </c:pt>
                <c:pt idx="28365">
                  <c:v>362809</c:v>
                </c:pt>
                <c:pt idx="28366">
                  <c:v>362819</c:v>
                </c:pt>
                <c:pt idx="28367">
                  <c:v>362829</c:v>
                </c:pt>
                <c:pt idx="28368">
                  <c:v>362839</c:v>
                </c:pt>
                <c:pt idx="28369">
                  <c:v>362849</c:v>
                </c:pt>
                <c:pt idx="28370">
                  <c:v>362859</c:v>
                </c:pt>
                <c:pt idx="28371">
                  <c:v>362869</c:v>
                </c:pt>
                <c:pt idx="28372">
                  <c:v>362879</c:v>
                </c:pt>
                <c:pt idx="28373">
                  <c:v>362889</c:v>
                </c:pt>
                <c:pt idx="28374">
                  <c:v>362899</c:v>
                </c:pt>
                <c:pt idx="28375">
                  <c:v>362909</c:v>
                </c:pt>
                <c:pt idx="28376">
                  <c:v>362919</c:v>
                </c:pt>
                <c:pt idx="28377">
                  <c:v>362929</c:v>
                </c:pt>
                <c:pt idx="28378">
                  <c:v>362939</c:v>
                </c:pt>
                <c:pt idx="28379">
                  <c:v>362949</c:v>
                </c:pt>
                <c:pt idx="28380">
                  <c:v>362959</c:v>
                </c:pt>
                <c:pt idx="28381">
                  <c:v>362969</c:v>
                </c:pt>
                <c:pt idx="28382">
                  <c:v>362979</c:v>
                </c:pt>
                <c:pt idx="28383">
                  <c:v>362989</c:v>
                </c:pt>
                <c:pt idx="28384">
                  <c:v>362999</c:v>
                </c:pt>
                <c:pt idx="28385">
                  <c:v>363009</c:v>
                </c:pt>
                <c:pt idx="28386">
                  <c:v>363019</c:v>
                </c:pt>
                <c:pt idx="28387">
                  <c:v>363029</c:v>
                </c:pt>
                <c:pt idx="28388">
                  <c:v>363039</c:v>
                </c:pt>
                <c:pt idx="28389">
                  <c:v>363049</c:v>
                </c:pt>
                <c:pt idx="28390">
                  <c:v>363059</c:v>
                </c:pt>
                <c:pt idx="28391">
                  <c:v>363069</c:v>
                </c:pt>
                <c:pt idx="28392">
                  <c:v>363079</c:v>
                </c:pt>
                <c:pt idx="28393">
                  <c:v>363089</c:v>
                </c:pt>
                <c:pt idx="28394">
                  <c:v>363099</c:v>
                </c:pt>
                <c:pt idx="28395">
                  <c:v>363109</c:v>
                </c:pt>
                <c:pt idx="28396">
                  <c:v>363119</c:v>
                </c:pt>
                <c:pt idx="28397">
                  <c:v>363129</c:v>
                </c:pt>
                <c:pt idx="28398">
                  <c:v>363139</c:v>
                </c:pt>
                <c:pt idx="28399">
                  <c:v>363149</c:v>
                </c:pt>
                <c:pt idx="28400">
                  <c:v>363159</c:v>
                </c:pt>
                <c:pt idx="28401">
                  <c:v>363169</c:v>
                </c:pt>
                <c:pt idx="28402">
                  <c:v>363179</c:v>
                </c:pt>
                <c:pt idx="28403">
                  <c:v>363189</c:v>
                </c:pt>
                <c:pt idx="28404">
                  <c:v>363199</c:v>
                </c:pt>
                <c:pt idx="28405">
                  <c:v>363209</c:v>
                </c:pt>
                <c:pt idx="28406">
                  <c:v>363219</c:v>
                </c:pt>
                <c:pt idx="28407">
                  <c:v>363229</c:v>
                </c:pt>
                <c:pt idx="28408">
                  <c:v>363239</c:v>
                </c:pt>
                <c:pt idx="28409">
                  <c:v>363249</c:v>
                </c:pt>
                <c:pt idx="28410">
                  <c:v>363259</c:v>
                </c:pt>
                <c:pt idx="28411">
                  <c:v>363269</c:v>
                </c:pt>
                <c:pt idx="28412">
                  <c:v>363279</c:v>
                </c:pt>
                <c:pt idx="28413">
                  <c:v>363289</c:v>
                </c:pt>
                <c:pt idx="28414">
                  <c:v>363299</c:v>
                </c:pt>
                <c:pt idx="28415">
                  <c:v>363309</c:v>
                </c:pt>
                <c:pt idx="28416">
                  <c:v>363319</c:v>
                </c:pt>
                <c:pt idx="28417">
                  <c:v>363329</c:v>
                </c:pt>
                <c:pt idx="28418">
                  <c:v>363339</c:v>
                </c:pt>
                <c:pt idx="28419">
                  <c:v>363349</c:v>
                </c:pt>
                <c:pt idx="28420">
                  <c:v>363359</c:v>
                </c:pt>
                <c:pt idx="28421">
                  <c:v>363369</c:v>
                </c:pt>
                <c:pt idx="28422">
                  <c:v>363379</c:v>
                </c:pt>
                <c:pt idx="28423">
                  <c:v>363389</c:v>
                </c:pt>
                <c:pt idx="28424">
                  <c:v>363399</c:v>
                </c:pt>
                <c:pt idx="28425">
                  <c:v>363409</c:v>
                </c:pt>
                <c:pt idx="28426">
                  <c:v>363419</c:v>
                </c:pt>
                <c:pt idx="28427">
                  <c:v>363429</c:v>
                </c:pt>
                <c:pt idx="28428">
                  <c:v>363439</c:v>
                </c:pt>
                <c:pt idx="28429">
                  <c:v>363449</c:v>
                </c:pt>
                <c:pt idx="28430">
                  <c:v>363459</c:v>
                </c:pt>
                <c:pt idx="28431">
                  <c:v>363469</c:v>
                </c:pt>
                <c:pt idx="28432">
                  <c:v>363479</c:v>
                </c:pt>
                <c:pt idx="28433">
                  <c:v>363489</c:v>
                </c:pt>
                <c:pt idx="28434">
                  <c:v>363499</c:v>
                </c:pt>
                <c:pt idx="28435">
                  <c:v>363509</c:v>
                </c:pt>
                <c:pt idx="28436">
                  <c:v>363519</c:v>
                </c:pt>
                <c:pt idx="28437">
                  <c:v>363529</c:v>
                </c:pt>
                <c:pt idx="28438">
                  <c:v>363539</c:v>
                </c:pt>
                <c:pt idx="28439">
                  <c:v>363549</c:v>
                </c:pt>
                <c:pt idx="28440">
                  <c:v>363559</c:v>
                </c:pt>
                <c:pt idx="28441">
                  <c:v>363569</c:v>
                </c:pt>
                <c:pt idx="28442">
                  <c:v>363579</c:v>
                </c:pt>
                <c:pt idx="28443">
                  <c:v>363589</c:v>
                </c:pt>
                <c:pt idx="28444">
                  <c:v>363599</c:v>
                </c:pt>
                <c:pt idx="28445">
                  <c:v>363609</c:v>
                </c:pt>
                <c:pt idx="28446">
                  <c:v>363619</c:v>
                </c:pt>
                <c:pt idx="28447">
                  <c:v>363629</c:v>
                </c:pt>
                <c:pt idx="28448">
                  <c:v>363639</c:v>
                </c:pt>
                <c:pt idx="28449">
                  <c:v>363649</c:v>
                </c:pt>
                <c:pt idx="28450">
                  <c:v>363659</c:v>
                </c:pt>
                <c:pt idx="28451">
                  <c:v>363669</c:v>
                </c:pt>
                <c:pt idx="28452">
                  <c:v>363679</c:v>
                </c:pt>
                <c:pt idx="28453">
                  <c:v>363689</c:v>
                </c:pt>
                <c:pt idx="28454">
                  <c:v>363699</c:v>
                </c:pt>
                <c:pt idx="28455">
                  <c:v>363709</c:v>
                </c:pt>
                <c:pt idx="28456">
                  <c:v>363719</c:v>
                </c:pt>
                <c:pt idx="28457">
                  <c:v>363729</c:v>
                </c:pt>
                <c:pt idx="28458">
                  <c:v>363739</c:v>
                </c:pt>
                <c:pt idx="28459">
                  <c:v>363749</c:v>
                </c:pt>
                <c:pt idx="28460">
                  <c:v>363759</c:v>
                </c:pt>
                <c:pt idx="28461">
                  <c:v>363769</c:v>
                </c:pt>
                <c:pt idx="28462">
                  <c:v>363779</c:v>
                </c:pt>
                <c:pt idx="28463">
                  <c:v>363789</c:v>
                </c:pt>
                <c:pt idx="28464">
                  <c:v>363799</c:v>
                </c:pt>
                <c:pt idx="28465">
                  <c:v>363809</c:v>
                </c:pt>
                <c:pt idx="28466">
                  <c:v>363819</c:v>
                </c:pt>
                <c:pt idx="28467">
                  <c:v>363829</c:v>
                </c:pt>
                <c:pt idx="28468">
                  <c:v>363839</c:v>
                </c:pt>
                <c:pt idx="28469">
                  <c:v>363849</c:v>
                </c:pt>
                <c:pt idx="28470">
                  <c:v>363859</c:v>
                </c:pt>
                <c:pt idx="28471">
                  <c:v>363869</c:v>
                </c:pt>
                <c:pt idx="28472">
                  <c:v>363879</c:v>
                </c:pt>
                <c:pt idx="28473">
                  <c:v>363889</c:v>
                </c:pt>
                <c:pt idx="28474">
                  <c:v>363899</c:v>
                </c:pt>
                <c:pt idx="28475">
                  <c:v>363909</c:v>
                </c:pt>
                <c:pt idx="28476">
                  <c:v>363919</c:v>
                </c:pt>
                <c:pt idx="28477">
                  <c:v>363929</c:v>
                </c:pt>
                <c:pt idx="28478">
                  <c:v>363939</c:v>
                </c:pt>
                <c:pt idx="28479">
                  <c:v>363949</c:v>
                </c:pt>
                <c:pt idx="28480">
                  <c:v>363959</c:v>
                </c:pt>
                <c:pt idx="28481">
                  <c:v>363969</c:v>
                </c:pt>
                <c:pt idx="28482">
                  <c:v>363979</c:v>
                </c:pt>
                <c:pt idx="28483">
                  <c:v>363989</c:v>
                </c:pt>
                <c:pt idx="28484">
                  <c:v>363999</c:v>
                </c:pt>
                <c:pt idx="28485">
                  <c:v>364009</c:v>
                </c:pt>
                <c:pt idx="28486">
                  <c:v>364019</c:v>
                </c:pt>
                <c:pt idx="28487">
                  <c:v>364029</c:v>
                </c:pt>
                <c:pt idx="28488">
                  <c:v>364039</c:v>
                </c:pt>
                <c:pt idx="28489">
                  <c:v>364049</c:v>
                </c:pt>
                <c:pt idx="28490">
                  <c:v>364059</c:v>
                </c:pt>
                <c:pt idx="28491">
                  <c:v>364069</c:v>
                </c:pt>
                <c:pt idx="28492">
                  <c:v>364079</c:v>
                </c:pt>
                <c:pt idx="28493">
                  <c:v>364089</c:v>
                </c:pt>
                <c:pt idx="28494">
                  <c:v>364099</c:v>
                </c:pt>
                <c:pt idx="28495">
                  <c:v>364109</c:v>
                </c:pt>
                <c:pt idx="28496">
                  <c:v>364120</c:v>
                </c:pt>
                <c:pt idx="28497">
                  <c:v>364130</c:v>
                </c:pt>
                <c:pt idx="28498">
                  <c:v>364140</c:v>
                </c:pt>
                <c:pt idx="28499">
                  <c:v>364150</c:v>
                </c:pt>
                <c:pt idx="28500">
                  <c:v>364160</c:v>
                </c:pt>
                <c:pt idx="28501">
                  <c:v>364170</c:v>
                </c:pt>
                <c:pt idx="28502">
                  <c:v>364180</c:v>
                </c:pt>
                <c:pt idx="28503">
                  <c:v>364190</c:v>
                </c:pt>
                <c:pt idx="28504">
                  <c:v>364200</c:v>
                </c:pt>
                <c:pt idx="28505">
                  <c:v>364210</c:v>
                </c:pt>
                <c:pt idx="28506">
                  <c:v>364220</c:v>
                </c:pt>
                <c:pt idx="28507">
                  <c:v>364230</c:v>
                </c:pt>
                <c:pt idx="28508">
                  <c:v>364240</c:v>
                </c:pt>
                <c:pt idx="28509">
                  <c:v>364250</c:v>
                </c:pt>
                <c:pt idx="28510">
                  <c:v>364260</c:v>
                </c:pt>
                <c:pt idx="28511">
                  <c:v>364270</c:v>
                </c:pt>
                <c:pt idx="28512">
                  <c:v>364280</c:v>
                </c:pt>
                <c:pt idx="28513">
                  <c:v>364290</c:v>
                </c:pt>
                <c:pt idx="28514">
                  <c:v>364300</c:v>
                </c:pt>
                <c:pt idx="28515">
                  <c:v>364310</c:v>
                </c:pt>
                <c:pt idx="28516">
                  <c:v>364320</c:v>
                </c:pt>
                <c:pt idx="28517">
                  <c:v>364330</c:v>
                </c:pt>
                <c:pt idx="28518">
                  <c:v>364340</c:v>
                </c:pt>
                <c:pt idx="28519">
                  <c:v>364350</c:v>
                </c:pt>
                <c:pt idx="28520">
                  <c:v>364360</c:v>
                </c:pt>
                <c:pt idx="28521">
                  <c:v>364370</c:v>
                </c:pt>
                <c:pt idx="28522">
                  <c:v>364380</c:v>
                </c:pt>
                <c:pt idx="28523">
                  <c:v>364390</c:v>
                </c:pt>
                <c:pt idx="28524">
                  <c:v>364400</c:v>
                </c:pt>
                <c:pt idx="28525">
                  <c:v>364410</c:v>
                </c:pt>
                <c:pt idx="28526">
                  <c:v>364420</c:v>
                </c:pt>
                <c:pt idx="28527">
                  <c:v>364430</c:v>
                </c:pt>
                <c:pt idx="28528">
                  <c:v>364440</c:v>
                </c:pt>
                <c:pt idx="28529">
                  <c:v>364450</c:v>
                </c:pt>
                <c:pt idx="28530">
                  <c:v>364460</c:v>
                </c:pt>
                <c:pt idx="28531">
                  <c:v>364470</c:v>
                </c:pt>
                <c:pt idx="28532">
                  <c:v>364480</c:v>
                </c:pt>
                <c:pt idx="28533">
                  <c:v>364490</c:v>
                </c:pt>
                <c:pt idx="28534">
                  <c:v>364500</c:v>
                </c:pt>
                <c:pt idx="28535">
                  <c:v>364510</c:v>
                </c:pt>
                <c:pt idx="28536">
                  <c:v>364520</c:v>
                </c:pt>
                <c:pt idx="28537">
                  <c:v>364530</c:v>
                </c:pt>
                <c:pt idx="28538">
                  <c:v>364540</c:v>
                </c:pt>
                <c:pt idx="28539">
                  <c:v>364550</c:v>
                </c:pt>
                <c:pt idx="28540">
                  <c:v>364560</c:v>
                </c:pt>
                <c:pt idx="28541">
                  <c:v>364570</c:v>
                </c:pt>
                <c:pt idx="28542">
                  <c:v>364580</c:v>
                </c:pt>
                <c:pt idx="28543">
                  <c:v>364590</c:v>
                </c:pt>
                <c:pt idx="28544">
                  <c:v>364600</c:v>
                </c:pt>
                <c:pt idx="28545">
                  <c:v>364610</c:v>
                </c:pt>
                <c:pt idx="28546">
                  <c:v>364620</c:v>
                </c:pt>
                <c:pt idx="28547">
                  <c:v>364630</c:v>
                </c:pt>
                <c:pt idx="28548">
                  <c:v>364640</c:v>
                </c:pt>
                <c:pt idx="28549">
                  <c:v>364650</c:v>
                </c:pt>
                <c:pt idx="28550">
                  <c:v>364660</c:v>
                </c:pt>
                <c:pt idx="28551">
                  <c:v>364670</c:v>
                </c:pt>
                <c:pt idx="28552">
                  <c:v>364680</c:v>
                </c:pt>
                <c:pt idx="28553">
                  <c:v>364690</c:v>
                </c:pt>
                <c:pt idx="28554">
                  <c:v>364700</c:v>
                </c:pt>
                <c:pt idx="28555">
                  <c:v>364710</c:v>
                </c:pt>
                <c:pt idx="28556">
                  <c:v>364720</c:v>
                </c:pt>
                <c:pt idx="28557">
                  <c:v>364730</c:v>
                </c:pt>
                <c:pt idx="28558">
                  <c:v>364740</c:v>
                </c:pt>
                <c:pt idx="28559">
                  <c:v>364750</c:v>
                </c:pt>
                <c:pt idx="28560">
                  <c:v>364760</c:v>
                </c:pt>
                <c:pt idx="28561">
                  <c:v>364770</c:v>
                </c:pt>
                <c:pt idx="28562">
                  <c:v>364780</c:v>
                </c:pt>
                <c:pt idx="28563">
                  <c:v>364790</c:v>
                </c:pt>
                <c:pt idx="28564">
                  <c:v>364800</c:v>
                </c:pt>
                <c:pt idx="28565">
                  <c:v>364810</c:v>
                </c:pt>
                <c:pt idx="28566">
                  <c:v>364820</c:v>
                </c:pt>
                <c:pt idx="28567">
                  <c:v>364830</c:v>
                </c:pt>
                <c:pt idx="28568">
                  <c:v>364840</c:v>
                </c:pt>
                <c:pt idx="28569">
                  <c:v>364850</c:v>
                </c:pt>
                <c:pt idx="28570">
                  <c:v>364860</c:v>
                </c:pt>
                <c:pt idx="28571">
                  <c:v>364870</c:v>
                </c:pt>
                <c:pt idx="28572">
                  <c:v>364880</c:v>
                </c:pt>
                <c:pt idx="28573">
                  <c:v>364890</c:v>
                </c:pt>
                <c:pt idx="28574">
                  <c:v>364900</c:v>
                </c:pt>
                <c:pt idx="28575">
                  <c:v>364910</c:v>
                </c:pt>
                <c:pt idx="28576">
                  <c:v>364920</c:v>
                </c:pt>
                <c:pt idx="28577">
                  <c:v>364930</c:v>
                </c:pt>
                <c:pt idx="28578">
                  <c:v>364940</c:v>
                </c:pt>
                <c:pt idx="28579">
                  <c:v>364950</c:v>
                </c:pt>
                <c:pt idx="28580">
                  <c:v>364960</c:v>
                </c:pt>
                <c:pt idx="28581">
                  <c:v>364970</c:v>
                </c:pt>
                <c:pt idx="28582">
                  <c:v>364980</c:v>
                </c:pt>
                <c:pt idx="28583">
                  <c:v>364990</c:v>
                </c:pt>
                <c:pt idx="28584">
                  <c:v>365000</c:v>
                </c:pt>
                <c:pt idx="28585">
                  <c:v>365010</c:v>
                </c:pt>
                <c:pt idx="28586">
                  <c:v>365020</c:v>
                </c:pt>
                <c:pt idx="28587">
                  <c:v>365030</c:v>
                </c:pt>
                <c:pt idx="28588">
                  <c:v>365040</c:v>
                </c:pt>
                <c:pt idx="28589">
                  <c:v>365050</c:v>
                </c:pt>
                <c:pt idx="28590">
                  <c:v>365060</c:v>
                </c:pt>
                <c:pt idx="28591">
                  <c:v>365070</c:v>
                </c:pt>
                <c:pt idx="28592">
                  <c:v>365080</c:v>
                </c:pt>
                <c:pt idx="28593">
                  <c:v>365090</c:v>
                </c:pt>
                <c:pt idx="28594">
                  <c:v>365100</c:v>
                </c:pt>
                <c:pt idx="28595">
                  <c:v>365110</c:v>
                </c:pt>
                <c:pt idx="28596">
                  <c:v>365120</c:v>
                </c:pt>
                <c:pt idx="28597">
                  <c:v>365130</c:v>
                </c:pt>
                <c:pt idx="28598">
                  <c:v>365140</c:v>
                </c:pt>
                <c:pt idx="28599">
                  <c:v>365150</c:v>
                </c:pt>
                <c:pt idx="28600">
                  <c:v>365160</c:v>
                </c:pt>
                <c:pt idx="28601">
                  <c:v>365170</c:v>
                </c:pt>
                <c:pt idx="28602">
                  <c:v>365180</c:v>
                </c:pt>
                <c:pt idx="28603">
                  <c:v>365190</c:v>
                </c:pt>
                <c:pt idx="28604">
                  <c:v>365200</c:v>
                </c:pt>
                <c:pt idx="28605">
                  <c:v>365210</c:v>
                </c:pt>
                <c:pt idx="28606">
                  <c:v>365220</c:v>
                </c:pt>
                <c:pt idx="28607">
                  <c:v>365230</c:v>
                </c:pt>
                <c:pt idx="28608">
                  <c:v>365240</c:v>
                </c:pt>
                <c:pt idx="28609">
                  <c:v>365250</c:v>
                </c:pt>
                <c:pt idx="28610">
                  <c:v>365260</c:v>
                </c:pt>
                <c:pt idx="28611">
                  <c:v>365270</c:v>
                </c:pt>
                <c:pt idx="28612">
                  <c:v>365280</c:v>
                </c:pt>
                <c:pt idx="28613">
                  <c:v>365290</c:v>
                </c:pt>
                <c:pt idx="28614">
                  <c:v>365300</c:v>
                </c:pt>
                <c:pt idx="28615">
                  <c:v>365310</c:v>
                </c:pt>
                <c:pt idx="28616">
                  <c:v>365320</c:v>
                </c:pt>
                <c:pt idx="28617">
                  <c:v>365330</c:v>
                </c:pt>
                <c:pt idx="28618">
                  <c:v>365340</c:v>
                </c:pt>
                <c:pt idx="28619">
                  <c:v>365350</c:v>
                </c:pt>
                <c:pt idx="28620">
                  <c:v>365360</c:v>
                </c:pt>
                <c:pt idx="28621">
                  <c:v>365370</c:v>
                </c:pt>
                <c:pt idx="28622">
                  <c:v>365380</c:v>
                </c:pt>
                <c:pt idx="28623">
                  <c:v>365390</c:v>
                </c:pt>
                <c:pt idx="28624">
                  <c:v>365400</c:v>
                </c:pt>
                <c:pt idx="28625">
                  <c:v>365410</c:v>
                </c:pt>
              </c:numCache>
            </c:numRef>
          </c:xVal>
          <c:yVal>
            <c:numRef>
              <c:f>ProcessedData_72hrs_ExcelFittin!$E$2:$E$30538</c:f>
              <c:numCache>
                <c:formatCode>0.00E+00</c:formatCode>
                <c:ptCount val="30537"/>
                <c:pt idx="0">
                  <c:v>-1.480529839962874E-11</c:v>
                </c:pt>
                <c:pt idx="1">
                  <c:v>-1.4822633278107778E-11</c:v>
                </c:pt>
                <c:pt idx="2">
                  <c:v>-1.4840609245158678E-11</c:v>
                </c:pt>
                <c:pt idx="3">
                  <c:v>-1.485921018886657E-11</c:v>
                </c:pt>
                <c:pt idx="4">
                  <c:v>-1.4878419526653692E-11</c:v>
                </c:pt>
                <c:pt idx="5">
                  <c:v>-1.4898220155118959E-11</c:v>
                </c:pt>
                <c:pt idx="6">
                  <c:v>-1.491859448774061E-11</c:v>
                </c:pt>
                <c:pt idx="7">
                  <c:v>-1.4939524604793207E-11</c:v>
                </c:pt>
                <c:pt idx="8">
                  <c:v>-1.4960992156819153E-11</c:v>
                </c:pt>
                <c:pt idx="9">
                  <c:v>-1.4982978358704934E-11</c:v>
                </c:pt>
                <c:pt idx="10">
                  <c:v>-1.5005464164751547E-11</c:v>
                </c:pt>
                <c:pt idx="11">
                  <c:v>-1.502843022156964E-11</c:v>
                </c:pt>
                <c:pt idx="12">
                  <c:v>-1.5051856663399285E-11</c:v>
                </c:pt>
                <c:pt idx="13">
                  <c:v>-1.5075723332200097E-11</c:v>
                </c:pt>
                <c:pt idx="14">
                  <c:v>-1.510000990752697E-11</c:v>
                </c:pt>
                <c:pt idx="15">
                  <c:v>-1.5124695700906436E-11</c:v>
                </c:pt>
                <c:pt idx="16">
                  <c:v>-1.5149759765940432E-11</c:v>
                </c:pt>
                <c:pt idx="17">
                  <c:v>-1.5175180985552579E-11</c:v>
                </c:pt>
                <c:pt idx="18">
                  <c:v>-1.5200938026005054E-11</c:v>
                </c:pt>
                <c:pt idx="19">
                  <c:v>-1.5227009336931916E-11</c:v>
                </c:pt>
                <c:pt idx="20">
                  <c:v>-1.5253373127153423E-11</c:v>
                </c:pt>
                <c:pt idx="21">
                  <c:v>-1.5280007428112049E-11</c:v>
                </c:pt>
                <c:pt idx="22">
                  <c:v>-1.5306890178951085E-11</c:v>
                </c:pt>
                <c:pt idx="23">
                  <c:v>-1.5333999245694331E-11</c:v>
                </c:pt>
                <c:pt idx="24">
                  <c:v>-1.5361312374543986E-11</c:v>
                </c:pt>
                <c:pt idx="25">
                  <c:v>-1.538880712076616E-11</c:v>
                </c:pt>
                <c:pt idx="26">
                  <c:v>-1.5416461045840966E-11</c:v>
                </c:pt>
                <c:pt idx="27">
                  <c:v>-1.5444251827106097E-11</c:v>
                </c:pt>
                <c:pt idx="28">
                  <c:v>-1.5472157079011465E-11</c:v>
                </c:pt>
                <c:pt idx="29">
                  <c:v>-1.5500154332173251E-11</c:v>
                </c:pt>
                <c:pt idx="30">
                  <c:v>-1.5528391330152755E-11</c:v>
                </c:pt>
                <c:pt idx="31">
                  <c:v>-1.5556505235169553E-11</c:v>
                </c:pt>
                <c:pt idx="32">
                  <c:v>-1.5584643898198645E-11</c:v>
                </c:pt>
                <c:pt idx="33">
                  <c:v>-1.5612785041613899E-11</c:v>
                </c:pt>
                <c:pt idx="34">
                  <c:v>-1.5640906554254243E-11</c:v>
                </c:pt>
                <c:pt idx="35">
                  <c:v>-1.5668986490119614E-11</c:v>
                </c:pt>
                <c:pt idx="36">
                  <c:v>-1.5697002909096815E-11</c:v>
                </c:pt>
                <c:pt idx="37">
                  <c:v>-1.5724934007290692E-11</c:v>
                </c:pt>
                <c:pt idx="38">
                  <c:v>-1.575275826862891E-11</c:v>
                </c:pt>
                <c:pt idx="39">
                  <c:v>-1.5780454302132039E-11</c:v>
                </c:pt>
                <c:pt idx="40">
                  <c:v>-1.5808000927014725E-11</c:v>
                </c:pt>
                <c:pt idx="41">
                  <c:v>-1.5835377372343424E-11</c:v>
                </c:pt>
                <c:pt idx="42">
                  <c:v>-1.5862563097665509E-11</c:v>
                </c:pt>
                <c:pt idx="43">
                  <c:v>-1.5889537703836568E-11</c:v>
                </c:pt>
                <c:pt idx="44">
                  <c:v>-1.591628106450663E-11</c:v>
                </c:pt>
                <c:pt idx="45">
                  <c:v>-1.5942773341197967E-11</c:v>
                </c:pt>
                <c:pt idx="46">
                  <c:v>-1.5968995042658605E-11</c:v>
                </c:pt>
                <c:pt idx="47">
                  <c:v>-1.5994927039475432E-11</c:v>
                </c:pt>
                <c:pt idx="48">
                  <c:v>-1.6020550556871631E-11</c:v>
                </c:pt>
                <c:pt idx="49">
                  <c:v>-1.6045847213063976E-11</c:v>
                </c:pt>
                <c:pt idx="50">
                  <c:v>-1.6070799035776526E-11</c:v>
                </c:pt>
                <c:pt idx="51">
                  <c:v>-1.6095388479816892E-11</c:v>
                </c:pt>
                <c:pt idx="52">
                  <c:v>-1.6119598330954474E-11</c:v>
                </c:pt>
                <c:pt idx="53">
                  <c:v>-1.6143411741397178E-11</c:v>
                </c:pt>
                <c:pt idx="54">
                  <c:v>-1.6166812352335248E-11</c:v>
                </c:pt>
                <c:pt idx="55">
                  <c:v>-1.6189784327097942E-11</c:v>
                </c:pt>
                <c:pt idx="56">
                  <c:v>-1.6212312365167513E-11</c:v>
                </c:pt>
                <c:pt idx="57">
                  <c:v>-1.6234381628204811E-11</c:v>
                </c:pt>
                <c:pt idx="58">
                  <c:v>-1.6255977755943794E-11</c:v>
                </c:pt>
                <c:pt idx="59">
                  <c:v>-1.6277086926077634E-11</c:v>
                </c:pt>
                <c:pt idx="60">
                  <c:v>-1.6297695754491818E-11</c:v>
                </c:pt>
                <c:pt idx="61">
                  <c:v>-1.6317791372896564E-11</c:v>
                </c:pt>
                <c:pt idx="62">
                  <c:v>-1.6337361573435237E-11</c:v>
                </c:pt>
                <c:pt idx="63">
                  <c:v>-1.6356394707593177E-11</c:v>
                </c:pt>
                <c:pt idx="64">
                  <c:v>-1.6374879607540168E-11</c:v>
                </c:pt>
                <c:pt idx="65">
                  <c:v>-1.6392805661957516E-11</c:v>
                </c:pt>
                <c:pt idx="66">
                  <c:v>-1.6410162889920454E-11</c:v>
                </c:pt>
                <c:pt idx="67">
                  <c:v>-1.6426941902363556E-11</c:v>
                </c:pt>
                <c:pt idx="68">
                  <c:v>-1.6443133908900725E-11</c:v>
                </c:pt>
                <c:pt idx="69">
                  <c:v>-1.6458730770014087E-11</c:v>
                </c:pt>
                <c:pt idx="70">
                  <c:v>-1.6473725005573253E-11</c:v>
                </c:pt>
                <c:pt idx="71">
                  <c:v>-1.6488109713918506E-11</c:v>
                </c:pt>
                <c:pt idx="72">
                  <c:v>-1.6501878510423177E-11</c:v>
                </c:pt>
                <c:pt idx="73">
                  <c:v>-1.6515025710786767E-11</c:v>
                </c:pt>
                <c:pt idx="74">
                  <c:v>-1.6527546380389721E-11</c:v>
                </c:pt>
                <c:pt idx="75">
                  <c:v>-1.6539436114829354E-11</c:v>
                </c:pt>
                <c:pt idx="76">
                  <c:v>-1.6550691111084616E-11</c:v>
                </c:pt>
                <c:pt idx="77">
                  <c:v>-1.6561308304088077E-11</c:v>
                </c:pt>
                <c:pt idx="78">
                  <c:v>-1.6571285255987128E-11</c:v>
                </c:pt>
                <c:pt idx="79">
                  <c:v>-1.658062013518832E-11</c:v>
                </c:pt>
                <c:pt idx="80">
                  <c:v>-1.6589311760743118E-11</c:v>
                </c:pt>
                <c:pt idx="81">
                  <c:v>-1.6597359623182513E-11</c:v>
                </c:pt>
                <c:pt idx="82">
                  <c:v>-1.6604763929034501E-11</c:v>
                </c:pt>
                <c:pt idx="83">
                  <c:v>-1.6611525580214098E-11</c:v>
                </c:pt>
                <c:pt idx="84">
                  <c:v>-1.6617646040834292E-11</c:v>
                </c:pt>
                <c:pt idx="85">
                  <c:v>-1.6623127312436081E-11</c:v>
                </c:pt>
                <c:pt idx="86">
                  <c:v>-1.6627972107966183E-11</c:v>
                </c:pt>
                <c:pt idx="87">
                  <c:v>-1.6632183845775179E-11</c:v>
                </c:pt>
                <c:pt idx="88">
                  <c:v>-1.6635766532523229E-11</c:v>
                </c:pt>
                <c:pt idx="89">
                  <c:v>-1.6638724826128817E-11</c:v>
                </c:pt>
                <c:pt idx="90">
                  <c:v>-1.6641064030601706E-11</c:v>
                </c:pt>
                <c:pt idx="91">
                  <c:v>-1.6642790022730854E-11</c:v>
                </c:pt>
                <c:pt idx="92">
                  <c:v>-1.6643909267042008E-11</c:v>
                </c:pt>
                <c:pt idx="93">
                  <c:v>-1.6644428851502253E-11</c:v>
                </c:pt>
                <c:pt idx="94">
                  <c:v>-1.6644356501024497E-11</c:v>
                </c:pt>
                <c:pt idx="95">
                  <c:v>-1.6643700501291249E-11</c:v>
                </c:pt>
                <c:pt idx="96">
                  <c:v>-1.6642469712192873E-11</c:v>
                </c:pt>
                <c:pt idx="97">
                  <c:v>-1.6640673580572204E-11</c:v>
                </c:pt>
                <c:pt idx="98">
                  <c:v>-1.6638322038899943E-11</c:v>
                </c:pt>
                <c:pt idx="99">
                  <c:v>-1.6635425559561915E-11</c:v>
                </c:pt>
                <c:pt idx="100">
                  <c:v>-1.6631995162495809E-11</c:v>
                </c:pt>
                <c:pt idx="101">
                  <c:v>-1.662804237763616E-11</c:v>
                </c:pt>
                <c:pt idx="102">
                  <c:v>-1.6623579298340173E-11</c:v>
                </c:pt>
                <c:pt idx="103">
                  <c:v>-1.6618618523644215E-11</c:v>
                </c:pt>
                <c:pt idx="104">
                  <c:v>-1.6613173055283596E-11</c:v>
                </c:pt>
                <c:pt idx="105">
                  <c:v>-1.6607256373353886E-11</c:v>
                </c:pt>
                <c:pt idx="106">
                  <c:v>-1.6600882466775908E-11</c:v>
                </c:pt>
                <c:pt idx="107">
                  <c:v>-1.659406563799316E-11</c:v>
                </c:pt>
                <c:pt idx="108">
                  <c:v>-1.658682055230046E-11</c:v>
                </c:pt>
                <c:pt idx="109">
                  <c:v>-1.6579162329632379E-11</c:v>
                </c:pt>
                <c:pt idx="110">
                  <c:v>-1.6571106433492155E-11</c:v>
                </c:pt>
                <c:pt idx="111">
                  <c:v>-1.6562668718517493E-11</c:v>
                </c:pt>
                <c:pt idx="112">
                  <c:v>-1.6553865365545849E-11</c:v>
                </c:pt>
                <c:pt idx="113">
                  <c:v>-1.6544712747231378E-11</c:v>
                </c:pt>
                <c:pt idx="114">
                  <c:v>-1.6535227584242888E-11</c:v>
                </c:pt>
                <c:pt idx="115">
                  <c:v>-1.6525426990409164E-11</c:v>
                </c:pt>
                <c:pt idx="116">
                  <c:v>-1.6515328250515141E-11</c:v>
                </c:pt>
                <c:pt idx="117">
                  <c:v>-1.6504948799761829E-11</c:v>
                </c:pt>
                <c:pt idx="118">
                  <c:v>-1.6494306336181876E-11</c:v>
                </c:pt>
                <c:pt idx="119">
                  <c:v>-1.6483418707314933E-11</c:v>
                </c:pt>
                <c:pt idx="120">
                  <c:v>-1.6472303840939512E-11</c:v>
                </c:pt>
                <c:pt idx="121">
                  <c:v>-1.6460979854699791E-11</c:v>
                </c:pt>
                <c:pt idx="122">
                  <c:v>-1.6449465008975937E-11</c:v>
                </c:pt>
                <c:pt idx="123">
                  <c:v>-1.6437777570449845E-11</c:v>
                </c:pt>
                <c:pt idx="124">
                  <c:v>-1.6425935831682176E-11</c:v>
                </c:pt>
                <c:pt idx="125">
                  <c:v>-1.6413958174871163E-11</c:v>
                </c:pt>
                <c:pt idx="126">
                  <c:v>-1.6401862978935628E-11</c:v>
                </c:pt>
                <c:pt idx="127">
                  <c:v>-1.6389668549359312E-11</c:v>
                </c:pt>
                <c:pt idx="128">
                  <c:v>-1.6377393205581989E-11</c:v>
                </c:pt>
                <c:pt idx="129">
                  <c:v>-1.6365055166010547E-11</c:v>
                </c:pt>
                <c:pt idx="130">
                  <c:v>-1.6352672477348714E-11</c:v>
                </c:pt>
                <c:pt idx="131">
                  <c:v>-1.6340263123205074E-11</c:v>
                </c:pt>
                <c:pt idx="132">
                  <c:v>-1.6327844953344332E-11</c:v>
                </c:pt>
                <c:pt idx="133">
                  <c:v>-1.631543561443171E-11</c:v>
                </c:pt>
                <c:pt idx="134">
                  <c:v>-1.630305250234756E-11</c:v>
                </c:pt>
                <c:pt idx="135">
                  <c:v>-1.6290712780611061E-11</c:v>
                </c:pt>
                <c:pt idx="136">
                  <c:v>-1.6278433421929202E-11</c:v>
                </c:pt>
                <c:pt idx="137">
                  <c:v>-1.6266231162459602E-11</c:v>
                </c:pt>
                <c:pt idx="138">
                  <c:v>-1.6254122459283909E-11</c:v>
                </c:pt>
                <c:pt idx="139">
                  <c:v>-1.6242123380832618E-11</c:v>
                </c:pt>
                <c:pt idx="140">
                  <c:v>-1.6230249608242028E-11</c:v>
                </c:pt>
                <c:pt idx="141">
                  <c:v>-1.6218516480333219E-11</c:v>
                </c:pt>
                <c:pt idx="142">
                  <c:v>-1.6206938948865525E-11</c:v>
                </c:pt>
                <c:pt idx="143">
                  <c:v>-1.6195531534475791E-11</c:v>
                </c:pt>
                <c:pt idx="144">
                  <c:v>-1.6184308281939828E-11</c:v>
                </c:pt>
                <c:pt idx="145">
                  <c:v>-1.6173282828082988E-11</c:v>
                </c:pt>
                <c:pt idx="146">
                  <c:v>-1.6162468358602983E-11</c:v>
                </c:pt>
                <c:pt idx="147">
                  <c:v>-1.6151877498306989E-11</c:v>
                </c:pt>
                <c:pt idx="148">
                  <c:v>-1.6141522381491926E-11</c:v>
                </c:pt>
                <c:pt idx="149">
                  <c:v>-1.6131414678731722E-11</c:v>
                </c:pt>
                <c:pt idx="150">
                  <c:v>-1.6121565537083803E-11</c:v>
                </c:pt>
                <c:pt idx="151">
                  <c:v>-1.6111985499724738E-11</c:v>
                </c:pt>
                <c:pt idx="152">
                  <c:v>-1.6102684446678842E-11</c:v>
                </c:pt>
                <c:pt idx="153">
                  <c:v>-1.6093671691483978E-11</c:v>
                </c:pt>
                <c:pt idx="154">
                  <c:v>-1.608495596559124E-11</c:v>
                </c:pt>
                <c:pt idx="155">
                  <c:v>-1.6076545313404947E-11</c:v>
                </c:pt>
                <c:pt idx="156">
                  <c:v>-1.6068447190621754E-11</c:v>
                </c:pt>
                <c:pt idx="157">
                  <c:v>-1.60606684746371E-11</c:v>
                </c:pt>
                <c:pt idx="158">
                  <c:v>-1.6053215365476367E-11</c:v>
                </c:pt>
                <c:pt idx="159">
                  <c:v>-1.6046093447033799E-11</c:v>
                </c:pt>
                <c:pt idx="160">
                  <c:v>-1.6039307637415578E-11</c:v>
                </c:pt>
                <c:pt idx="161">
                  <c:v>-1.6032862048602651E-11</c:v>
                </c:pt>
                <c:pt idx="162">
                  <c:v>-1.6026760182837869E-11</c:v>
                </c:pt>
                <c:pt idx="163">
                  <c:v>-1.6021004950895714E-11</c:v>
                </c:pt>
                <c:pt idx="164">
                  <c:v>-1.6015598444706015E-11</c:v>
                </c:pt>
                <c:pt idx="165">
                  <c:v>-1.6010542000892891E-11</c:v>
                </c:pt>
                <c:pt idx="166">
                  <c:v>-1.6005836398831057E-11</c:v>
                </c:pt>
                <c:pt idx="167">
                  <c:v>-1.600148179299206E-11</c:v>
                </c:pt>
                <c:pt idx="168">
                  <c:v>-1.5997477558909258E-11</c:v>
                </c:pt>
                <c:pt idx="169">
                  <c:v>-1.5993822364026381E-11</c:v>
                </c:pt>
                <c:pt idx="170">
                  <c:v>-1.5990514238219425E-11</c:v>
                </c:pt>
                <c:pt idx="171">
                  <c:v>-1.5987550533582986E-11</c:v>
                </c:pt>
                <c:pt idx="172">
                  <c:v>-1.5984927862360972E-11</c:v>
                </c:pt>
                <c:pt idx="173">
                  <c:v>-1.5982642192371805E-11</c:v>
                </c:pt>
                <c:pt idx="174">
                  <c:v>-1.5980688853180682E-11</c:v>
                </c:pt>
                <c:pt idx="175">
                  <c:v>-1.5979062452925388E-11</c:v>
                </c:pt>
                <c:pt idx="176">
                  <c:v>-1.5977756929596823E-11</c:v>
                </c:pt>
                <c:pt idx="177">
                  <c:v>-1.5976765647783435E-11</c:v>
                </c:pt>
                <c:pt idx="178">
                  <c:v>-1.5976081431785875E-11</c:v>
                </c:pt>
                <c:pt idx="179">
                  <c:v>-1.5975696444753269E-11</c:v>
                </c:pt>
                <c:pt idx="180">
                  <c:v>-1.5975602226513866E-11</c:v>
                </c:pt>
                <c:pt idx="181">
                  <c:v>-1.5975789776807231E-11</c:v>
                </c:pt>
                <c:pt idx="182">
                  <c:v>-1.5976249481632913E-11</c:v>
                </c:pt>
                <c:pt idx="183">
                  <c:v>-1.59769711065502E-11</c:v>
                </c:pt>
                <c:pt idx="184">
                  <c:v>-1.5977943832391858E-11</c:v>
                </c:pt>
                <c:pt idx="185">
                  <c:v>-1.5979156357865336E-11</c:v>
                </c:pt>
                <c:pt idx="186">
                  <c:v>-1.5980597005770943E-11</c:v>
                </c:pt>
                <c:pt idx="187">
                  <c:v>-1.5982253609108591E-11</c:v>
                </c:pt>
                <c:pt idx="188">
                  <c:v>-1.5984113420837874E-11</c:v>
                </c:pt>
                <c:pt idx="189">
                  <c:v>-1.5986163200796697E-11</c:v>
                </c:pt>
                <c:pt idx="190">
                  <c:v>-1.5988389300378573E-11</c:v>
                </c:pt>
                <c:pt idx="191">
                  <c:v>-1.5990777726361821E-11</c:v>
                </c:pt>
                <c:pt idx="192">
                  <c:v>-1.599331416370816E-11</c:v>
                </c:pt>
                <c:pt idx="193">
                  <c:v>-1.59959838655343E-11</c:v>
                </c:pt>
                <c:pt idx="194">
                  <c:v>-1.599877169996261E-11</c:v>
                </c:pt>
                <c:pt idx="195">
                  <c:v>-1.6001662286460368E-11</c:v>
                </c:pt>
                <c:pt idx="196">
                  <c:v>-1.6004639930395666E-11</c:v>
                </c:pt>
                <c:pt idx="197">
                  <c:v>-1.6007688625556829E-11</c:v>
                </c:pt>
                <c:pt idx="198">
                  <c:v>-1.6010792100098577E-11</c:v>
                </c:pt>
                <c:pt idx="199">
                  <c:v>-1.6013933884452136E-11</c:v>
                </c:pt>
                <c:pt idx="200">
                  <c:v>-1.6017097335107556E-11</c:v>
                </c:pt>
                <c:pt idx="201">
                  <c:v>-1.6020265614198111E-11</c:v>
                </c:pt>
                <c:pt idx="202">
                  <c:v>-1.6023421805668505E-11</c:v>
                </c:pt>
                <c:pt idx="203">
                  <c:v>-1.6026548944121678E-11</c:v>
                </c:pt>
                <c:pt idx="204">
                  <c:v>-1.6029629841641889E-11</c:v>
                </c:pt>
                <c:pt idx="205">
                  <c:v>-1.6032647181591566E-11</c:v>
                </c:pt>
                <c:pt idx="206">
                  <c:v>-1.6035583768939714E-11</c:v>
                </c:pt>
                <c:pt idx="207">
                  <c:v>-1.6038422377628736E-11</c:v>
                </c:pt>
                <c:pt idx="208">
                  <c:v>-1.6041145711362317E-11</c:v>
                </c:pt>
                <c:pt idx="209">
                  <c:v>-1.6043736565275096E-11</c:v>
                </c:pt>
                <c:pt idx="210">
                  <c:v>-1.6046177783934598E-11</c:v>
                </c:pt>
                <c:pt idx="211">
                  <c:v>-1.6048452263728541E-11</c:v>
                </c:pt>
                <c:pt idx="212">
                  <c:v>-1.6050543135946192E-11</c:v>
                </c:pt>
                <c:pt idx="213">
                  <c:v>-1.6052433796257122E-11</c:v>
                </c:pt>
                <c:pt idx="214">
                  <c:v>-1.6054107757636638E-11</c:v>
                </c:pt>
                <c:pt idx="215">
                  <c:v>-1.6055548613619089E-11</c:v>
                </c:pt>
                <c:pt idx="216">
                  <c:v>-1.6056740130533637E-11</c:v>
                </c:pt>
                <c:pt idx="217">
                  <c:v>-1.6057666404081963E-11</c:v>
                </c:pt>
                <c:pt idx="218">
                  <c:v>-1.6058311928251603E-11</c:v>
                </c:pt>
                <c:pt idx="219">
                  <c:v>-1.6058661533413754E-11</c:v>
                </c:pt>
                <c:pt idx="220">
                  <c:v>-1.6058700279648316E-11</c:v>
                </c:pt>
                <c:pt idx="221">
                  <c:v>-1.6058413549158719E-11</c:v>
                </c:pt>
                <c:pt idx="222">
                  <c:v>-1.6057787181299601E-11</c:v>
                </c:pt>
                <c:pt idx="223">
                  <c:v>-1.6056807496803641E-11</c:v>
                </c:pt>
                <c:pt idx="224">
                  <c:v>-1.6055461234071545E-11</c:v>
                </c:pt>
                <c:pt idx="225">
                  <c:v>-1.6053735529467308E-11</c:v>
                </c:pt>
                <c:pt idx="226">
                  <c:v>-1.6051618030537976E-11</c:v>
                </c:pt>
                <c:pt idx="227">
                  <c:v>-1.6049096826547859E-11</c:v>
                </c:pt>
                <c:pt idx="228">
                  <c:v>-1.6046160557717744E-11</c:v>
                </c:pt>
                <c:pt idx="229">
                  <c:v>-1.604279859420982E-11</c:v>
                </c:pt>
                <c:pt idx="230">
                  <c:v>-1.6039000858687171E-11</c:v>
                </c:pt>
                <c:pt idx="231">
                  <c:v>-1.603475771570389E-11</c:v>
                </c:pt>
                <c:pt idx="232">
                  <c:v>-1.6030060125787117E-11</c:v>
                </c:pt>
                <c:pt idx="233">
                  <c:v>-1.6024899774465327E-11</c:v>
                </c:pt>
                <c:pt idx="234">
                  <c:v>-1.6019268999770785E-11</c:v>
                </c:pt>
                <c:pt idx="235">
                  <c:v>-1.6013160741944481E-11</c:v>
                </c:pt>
                <c:pt idx="236">
                  <c:v>-1.600656862574931E-11</c:v>
                </c:pt>
                <c:pt idx="237">
                  <c:v>-1.5999487018970574E-11</c:v>
                </c:pt>
                <c:pt idx="238">
                  <c:v>-1.5991911046974219E-11</c:v>
                </c:pt>
                <c:pt idx="239">
                  <c:v>-1.5983836586288429E-11</c:v>
                </c:pt>
                <c:pt idx="240">
                  <c:v>-1.5975260235719749E-11</c:v>
                </c:pt>
                <c:pt idx="241">
                  <c:v>-1.5966179353984113E-11</c:v>
                </c:pt>
                <c:pt idx="242">
                  <c:v>-1.5956592050465914E-11</c:v>
                </c:pt>
                <c:pt idx="243">
                  <c:v>-1.5946497150700644E-11</c:v>
                </c:pt>
                <c:pt idx="244">
                  <c:v>-1.5935894271333956E-11</c:v>
                </c:pt>
                <c:pt idx="245">
                  <c:v>-1.5924783871127568E-11</c:v>
                </c:pt>
                <c:pt idx="246">
                  <c:v>-1.5913167257941801E-11</c:v>
                </c:pt>
                <c:pt idx="247">
                  <c:v>-1.5901046551573882E-11</c:v>
                </c:pt>
                <c:pt idx="248">
                  <c:v>-1.5888424668547421E-11</c:v>
                </c:pt>
                <c:pt idx="249">
                  <c:v>-1.5875305350221106E-11</c:v>
                </c:pt>
                <c:pt idx="250">
                  <c:v>-1.5861693143953491E-11</c:v>
                </c:pt>
                <c:pt idx="251">
                  <c:v>-1.5847593450581948E-11</c:v>
                </c:pt>
                <c:pt idx="252">
                  <c:v>-1.5833012549295873E-11</c:v>
                </c:pt>
                <c:pt idx="253">
                  <c:v>-1.5817957509531428E-11</c:v>
                </c:pt>
                <c:pt idx="254">
                  <c:v>-1.5802436213665754E-11</c:v>
                </c:pt>
                <c:pt idx="255">
                  <c:v>-1.5786457400103564E-11</c:v>
                </c:pt>
                <c:pt idx="256">
                  <c:v>-1.5770030614918366E-11</c:v>
                </c:pt>
                <c:pt idx="257">
                  <c:v>-1.5753166183844949E-11</c:v>
                </c:pt>
                <c:pt idx="258">
                  <c:v>-1.5735875272081277E-11</c:v>
                </c:pt>
                <c:pt idx="259">
                  <c:v>-1.5718169921364216E-11</c:v>
                </c:pt>
                <c:pt idx="260">
                  <c:v>-1.570006299834767E-11</c:v>
                </c:pt>
                <c:pt idx="261">
                  <c:v>-1.5681568120255057E-11</c:v>
                </c:pt>
                <c:pt idx="262">
                  <c:v>-1.5662699622345294E-11</c:v>
                </c:pt>
                <c:pt idx="263">
                  <c:v>-1.5643472657550925E-11</c:v>
                </c:pt>
                <c:pt idx="264">
                  <c:v>-1.5623903228895362E-11</c:v>
                </c:pt>
                <c:pt idx="265">
                  <c:v>-1.5604008065806796E-11</c:v>
                </c:pt>
                <c:pt idx="266">
                  <c:v>-1.558380458955484E-11</c:v>
                </c:pt>
                <c:pt idx="267">
                  <c:v>-1.5563310920572839E-11</c:v>
                </c:pt>
                <c:pt idx="268">
                  <c:v>-1.5542545860164408E-11</c:v>
                </c:pt>
                <c:pt idx="269">
                  <c:v>-1.5521528961417911E-11</c:v>
                </c:pt>
                <c:pt idx="270">
                  <c:v>-1.5500280465552343E-11</c:v>
                </c:pt>
                <c:pt idx="271">
                  <c:v>-1.5478821215591614E-11</c:v>
                </c:pt>
                <c:pt idx="272">
                  <c:v>-1.5457172703693029E-11</c:v>
                </c:pt>
                <c:pt idx="273">
                  <c:v>-1.543535704997628E-11</c:v>
                </c:pt>
                <c:pt idx="274">
                  <c:v>-1.5413396958735738E-11</c:v>
                </c:pt>
                <c:pt idx="275">
                  <c:v>-1.5391315650663308E-11</c:v>
                </c:pt>
                <c:pt idx="276">
                  <c:v>-1.5369136860017398E-11</c:v>
                </c:pt>
                <c:pt idx="277">
                  <c:v>-1.5346884875271787E-11</c:v>
                </c:pt>
                <c:pt idx="278">
                  <c:v>-1.5324584466908929E-11</c:v>
                </c:pt>
                <c:pt idx="279">
                  <c:v>-1.5302260883127342E-11</c:v>
                </c:pt>
                <c:pt idx="280">
                  <c:v>-1.5279939823108488E-11</c:v>
                </c:pt>
                <c:pt idx="281">
                  <c:v>-1.5257647319062135E-11</c:v>
                </c:pt>
                <c:pt idx="282">
                  <c:v>-1.5235409773796437E-11</c:v>
                </c:pt>
                <c:pt idx="283">
                  <c:v>-1.5213253997505139E-11</c:v>
                </c:pt>
                <c:pt idx="284">
                  <c:v>-1.5191207110434134E-11</c:v>
                </c:pt>
                <c:pt idx="285">
                  <c:v>-1.5169296490778699E-11</c:v>
                </c:pt>
                <c:pt idx="286">
                  <c:v>-1.514754978939214E-11</c:v>
                </c:pt>
                <c:pt idx="287">
                  <c:v>-1.5125994876541211E-11</c:v>
                </c:pt>
                <c:pt idx="288">
                  <c:v>-1.5104659788201874E-11</c:v>
                </c:pt>
                <c:pt idx="289">
                  <c:v>-1.5083572693472041E-11</c:v>
                </c:pt>
                <c:pt idx="290">
                  <c:v>-1.5062761929101745E-11</c:v>
                </c:pt>
                <c:pt idx="291">
                  <c:v>-1.5042255990729183E-11</c:v>
                </c:pt>
                <c:pt idx="292">
                  <c:v>-1.5022083344660687E-11</c:v>
                </c:pt>
                <c:pt idx="293">
                  <c:v>-1.5002272440389362E-11</c:v>
                </c:pt>
                <c:pt idx="294">
                  <c:v>-1.4982851720185557E-11</c:v>
                </c:pt>
                <c:pt idx="295">
                  <c:v>-1.4963849605799914E-11</c:v>
                </c:pt>
                <c:pt idx="296">
                  <c:v>-1.4945294555555426E-11</c:v>
                </c:pt>
                <c:pt idx="297">
                  <c:v>-1.492721487626334E-11</c:v>
                </c:pt>
                <c:pt idx="298">
                  <c:v>-1.4909638624332172E-11</c:v>
                </c:pt>
                <c:pt idx="299">
                  <c:v>-1.4892593637665311E-11</c:v>
                </c:pt>
                <c:pt idx="300">
                  <c:v>-1.4876107610870171E-11</c:v>
                </c:pt>
                <c:pt idx="301">
                  <c:v>-1.4860208083343014E-11</c:v>
                </c:pt>
                <c:pt idx="302">
                  <c:v>-1.4844922249819617E-11</c:v>
                </c:pt>
                <c:pt idx="303">
                  <c:v>-1.483027697361322E-11</c:v>
                </c:pt>
                <c:pt idx="304">
                  <c:v>-1.4816298821766802E-11</c:v>
                </c:pt>
                <c:pt idx="305">
                  <c:v>-1.4803014011802147E-11</c:v>
                </c:pt>
                <c:pt idx="306">
                  <c:v>-1.4790448337469497E-11</c:v>
                </c:pt>
                <c:pt idx="307">
                  <c:v>-1.4778627093677602E-11</c:v>
                </c:pt>
                <c:pt idx="308">
                  <c:v>-1.4767575181373832E-11</c:v>
                </c:pt>
                <c:pt idx="309">
                  <c:v>-1.475731703378979E-11</c:v>
                </c:pt>
                <c:pt idx="310">
                  <c:v>-1.4747876498990296E-11</c:v>
                </c:pt>
                <c:pt idx="311">
                  <c:v>-1.4739276856560815E-11</c:v>
                </c:pt>
                <c:pt idx="312">
                  <c:v>-1.4731540787773089E-11</c:v>
                </c:pt>
                <c:pt idx="313">
                  <c:v>-1.4724690413958523E-11</c:v>
                </c:pt>
                <c:pt idx="314">
                  <c:v>-1.4718747223791937E-11</c:v>
                </c:pt>
                <c:pt idx="315">
                  <c:v>-1.4713732070260065E-11</c:v>
                </c:pt>
                <c:pt idx="316">
                  <c:v>-1.470966514693398E-11</c:v>
                </c:pt>
                <c:pt idx="317">
                  <c:v>-1.4706565897674774E-11</c:v>
                </c:pt>
                <c:pt idx="318">
                  <c:v>-1.4704453039112864E-11</c:v>
                </c:pt>
                <c:pt idx="319">
                  <c:v>-1.470334446922545E-11</c:v>
                </c:pt>
                <c:pt idx="320">
                  <c:v>-1.4703257333187202E-11</c:v>
                </c:pt>
                <c:pt idx="321">
                  <c:v>-1.4704208091554435E-11</c:v>
                </c:pt>
                <c:pt idx="322">
                  <c:v>-1.47062124128731E-11</c:v>
                </c:pt>
                <c:pt idx="323">
                  <c:v>-1.4709285091711561E-11</c:v>
                </c:pt>
                <c:pt idx="324">
                  <c:v>-1.4713440010606978E-11</c:v>
                </c:pt>
                <c:pt idx="325">
                  <c:v>-1.4718690190590118E-11</c:v>
                </c:pt>
                <c:pt idx="326">
                  <c:v>-1.4725047773861601E-11</c:v>
                </c:pt>
                <c:pt idx="327">
                  <c:v>-1.4732524007527599E-11</c:v>
                </c:pt>
                <c:pt idx="328">
                  <c:v>-1.474112929721755E-11</c:v>
                </c:pt>
                <c:pt idx="329">
                  <c:v>-1.4750873128380419E-11</c:v>
                </c:pt>
                <c:pt idx="330">
                  <c:v>-1.4761763965663115E-11</c:v>
                </c:pt>
                <c:pt idx="331">
                  <c:v>-1.4773809331264877E-11</c:v>
                </c:pt>
                <c:pt idx="332">
                  <c:v>-1.478701588434238E-11</c:v>
                </c:pt>
                <c:pt idx="333">
                  <c:v>-1.4801389346635804E-11</c:v>
                </c:pt>
                <c:pt idx="334">
                  <c:v>-1.4816934407654925E-11</c:v>
                </c:pt>
                <c:pt idx="335">
                  <c:v>-1.4833654764452141E-11</c:v>
                </c:pt>
                <c:pt idx="336">
                  <c:v>-1.4851553161075411E-11</c:v>
                </c:pt>
                <c:pt idx="337">
                  <c:v>-1.487063133882859E-11</c:v>
                </c:pt>
                <c:pt idx="338">
                  <c:v>-1.4890889986231824E-11</c:v>
                </c:pt>
                <c:pt idx="339">
                  <c:v>-1.4912328800535522E-11</c:v>
                </c:pt>
                <c:pt idx="340">
                  <c:v>-1.4934946573264149E-11</c:v>
                </c:pt>
                <c:pt idx="341">
                  <c:v>-1.495874109891373E-11</c:v>
                </c:pt>
                <c:pt idx="342">
                  <c:v>-1.4983709084621858E-11</c:v>
                </c:pt>
                <c:pt idx="343">
                  <c:v>-1.5009846261606709E-11</c:v>
                </c:pt>
                <c:pt idx="344">
                  <c:v>-1.5037147498982221E-11</c:v>
                </c:pt>
                <c:pt idx="345">
                  <c:v>-1.5065606697560793E-11</c:v>
                </c:pt>
                <c:pt idx="346">
                  <c:v>-1.5095216686047317E-11</c:v>
                </c:pt>
                <c:pt idx="347">
                  <c:v>-1.5125969296040073E-11</c:v>
                </c:pt>
                <c:pt idx="348">
                  <c:v>-1.5157855436561181E-11</c:v>
                </c:pt>
                <c:pt idx="349">
                  <c:v>-1.5190865103630667E-11</c:v>
                </c:pt>
                <c:pt idx="350">
                  <c:v>-1.5224987301914755E-11</c:v>
                </c:pt>
                <c:pt idx="351">
                  <c:v>-1.5260209964520355E-11</c:v>
                </c:pt>
                <c:pt idx="352">
                  <c:v>-1.5296520094718425E-11</c:v>
                </c:pt>
                <c:pt idx="353">
                  <c:v>-1.5333903885661165E-11</c:v>
                </c:pt>
                <c:pt idx="354">
                  <c:v>-1.5372346618710388E-11</c:v>
                </c:pt>
                <c:pt idx="355">
                  <c:v>-1.5411832608557535E-11</c:v>
                </c:pt>
                <c:pt idx="356">
                  <c:v>-1.545234535143196E-11</c:v>
                </c:pt>
                <c:pt idx="357">
                  <c:v>-1.5493867540787658E-11</c:v>
                </c:pt>
                <c:pt idx="358">
                  <c:v>-1.5536380927411486E-11</c:v>
                </c:pt>
                <c:pt idx="359">
                  <c:v>-1.557986638123419E-11</c:v>
                </c:pt>
                <c:pt idx="360">
                  <c:v>-1.5624304019886747E-11</c:v>
                </c:pt>
                <c:pt idx="361">
                  <c:v>-1.5669673204698187E-11</c:v>
                </c:pt>
                <c:pt idx="362">
                  <c:v>-1.5715952448542543E-11</c:v>
                </c:pt>
                <c:pt idx="363">
                  <c:v>-1.5763119480830338E-11</c:v>
                </c:pt>
                <c:pt idx="364">
                  <c:v>-1.5811151380713422E-11</c:v>
                </c:pt>
                <c:pt idx="365">
                  <c:v>-1.586002448727336E-11</c:v>
                </c:pt>
                <c:pt idx="366">
                  <c:v>-1.5909714332026462E-11</c:v>
                </c:pt>
                <c:pt idx="367">
                  <c:v>-1.596019579447429E-11</c:v>
                </c:pt>
                <c:pt idx="368">
                  <c:v>-1.6011443145065079E-11</c:v>
                </c:pt>
                <c:pt idx="369">
                  <c:v>-1.60634299539542E-11</c:v>
                </c:pt>
                <c:pt idx="370">
                  <c:v>-1.6116129225578218E-11</c:v>
                </c:pt>
                <c:pt idx="371">
                  <c:v>-1.6169513444858678E-11</c:v>
                </c:pt>
                <c:pt idx="372">
                  <c:v>-1.6223554444569962E-11</c:v>
                </c:pt>
                <c:pt idx="373">
                  <c:v>-1.6278223519913168E-11</c:v>
                </c:pt>
                <c:pt idx="374">
                  <c:v>-1.6333491589434997E-11</c:v>
                </c:pt>
                <c:pt idx="375">
                  <c:v>-1.6389329089532784E-11</c:v>
                </c:pt>
                <c:pt idx="376">
                  <c:v>-1.6445705869385637E-11</c:v>
                </c:pt>
                <c:pt idx="377">
                  <c:v>-1.6502591330154515E-11</c:v>
                </c:pt>
                <c:pt idx="378">
                  <c:v>-1.6559954586050079E-11</c:v>
                </c:pt>
                <c:pt idx="379">
                  <c:v>-1.6617764426398754E-11</c:v>
                </c:pt>
                <c:pt idx="380">
                  <c:v>-1.6675989235054488E-11</c:v>
                </c:pt>
                <c:pt idx="381">
                  <c:v>-1.6734597043551739E-11</c:v>
                </c:pt>
                <c:pt idx="382">
                  <c:v>-1.6793555581737392E-11</c:v>
                </c:pt>
                <c:pt idx="383">
                  <c:v>-1.6852832327233292E-11</c:v>
                </c:pt>
                <c:pt idx="384">
                  <c:v>-1.691239455521825E-11</c:v>
                </c:pt>
                <c:pt idx="385">
                  <c:v>-1.6972209275012402E-11</c:v>
                </c:pt>
                <c:pt idx="386">
                  <c:v>-1.703224339203535E-11</c:v>
                </c:pt>
                <c:pt idx="387">
                  <c:v>-1.7092463828240718E-11</c:v>
                </c:pt>
                <c:pt idx="388">
                  <c:v>-1.7152837308389731E-11</c:v>
                </c:pt>
                <c:pt idx="389">
                  <c:v>-1.7213330370131E-11</c:v>
                </c:pt>
                <c:pt idx="390">
                  <c:v>-1.7273909504594307E-11</c:v>
                </c:pt>
                <c:pt idx="391">
                  <c:v>-1.7334541228161261E-11</c:v>
                </c:pt>
                <c:pt idx="392">
                  <c:v>-1.7395192157021966E-11</c:v>
                </c:pt>
                <c:pt idx="393">
                  <c:v>-1.7455828926731598E-11</c:v>
                </c:pt>
                <c:pt idx="394">
                  <c:v>-1.7516418156145548E-11</c:v>
                </c:pt>
                <c:pt idx="395">
                  <c:v>-1.7576926543120846E-11</c:v>
                </c:pt>
                <c:pt idx="396">
                  <c:v>-1.7637320912729697E-11</c:v>
                </c:pt>
                <c:pt idx="397">
                  <c:v>-1.7697568311105704E-11</c:v>
                </c:pt>
                <c:pt idx="398">
                  <c:v>-1.7757636011488738E-11</c:v>
                </c:pt>
                <c:pt idx="399">
                  <c:v>-1.7817491453977783E-11</c:v>
                </c:pt>
                <c:pt idx="400">
                  <c:v>-1.7877102319709186E-11</c:v>
                </c:pt>
                <c:pt idx="401">
                  <c:v>-1.7936436604690837E-11</c:v>
                </c:pt>
                <c:pt idx="402">
                  <c:v>-1.7995462604297297E-11</c:v>
                </c:pt>
                <c:pt idx="403">
                  <c:v>-1.805414892031865E-11</c:v>
                </c:pt>
                <c:pt idx="404">
                  <c:v>-1.811246453509719E-11</c:v>
                </c:pt>
                <c:pt idx="405">
                  <c:v>-1.817037881783359E-11</c:v>
                </c:pt>
                <c:pt idx="406">
                  <c:v>-1.8227861507603788E-11</c:v>
                </c:pt>
                <c:pt idx="407">
                  <c:v>-1.828488271605318E-11</c:v>
                </c:pt>
                <c:pt idx="408">
                  <c:v>-1.8341413017217531E-11</c:v>
                </c:pt>
                <c:pt idx="409">
                  <c:v>-1.8397423582756863E-11</c:v>
                </c:pt>
                <c:pt idx="410">
                  <c:v>-1.8452886094431844E-11</c:v>
                </c:pt>
                <c:pt idx="411">
                  <c:v>-1.8507772701893413E-11</c:v>
                </c:pt>
                <c:pt idx="412">
                  <c:v>-1.856205618230597E-11</c:v>
                </c:pt>
                <c:pt idx="413">
                  <c:v>-1.8615709874127524E-11</c:v>
                </c:pt>
                <c:pt idx="414">
                  <c:v>-1.8668707608958297E-11</c:v>
                </c:pt>
                <c:pt idx="415">
                  <c:v>-1.8721023911024234E-11</c:v>
                </c:pt>
                <c:pt idx="416">
                  <c:v>-1.877263401672571E-11</c:v>
                </c:pt>
                <c:pt idx="417">
                  <c:v>-1.882351373718978E-11</c:v>
                </c:pt>
                <c:pt idx="418">
                  <c:v>-1.8873639543856004E-11</c:v>
                </c:pt>
                <c:pt idx="419">
                  <c:v>-1.8922988697816965E-11</c:v>
                </c:pt>
                <c:pt idx="420">
                  <c:v>-1.8971539177507864E-11</c:v>
                </c:pt>
                <c:pt idx="421">
                  <c:v>-1.9019269605581887E-11</c:v>
                </c:pt>
                <c:pt idx="422">
                  <c:v>-1.9066159375743812E-11</c:v>
                </c:pt>
                <c:pt idx="423">
                  <c:v>-1.9112188780092612E-11</c:v>
                </c:pt>
                <c:pt idx="424">
                  <c:v>-1.9157338891741988E-11</c:v>
                </c:pt>
                <c:pt idx="425">
                  <c:v>-1.9201591469432187E-11</c:v>
                </c:pt>
                <c:pt idx="426">
                  <c:v>-1.9244929083616042E-11</c:v>
                </c:pt>
                <c:pt idx="427">
                  <c:v>-1.9287335149768732E-11</c:v>
                </c:pt>
                <c:pt idx="428">
                  <c:v>-1.9328793939301003E-11</c:v>
                </c:pt>
                <c:pt idx="429">
                  <c:v>-1.9369290636867554E-11</c:v>
                </c:pt>
                <c:pt idx="430">
                  <c:v>-1.9408811194487206E-11</c:v>
                </c:pt>
                <c:pt idx="431">
                  <c:v>-1.9447342362600039E-11</c:v>
                </c:pt>
                <c:pt idx="432">
                  <c:v>-1.9484871830634929E-11</c:v>
                </c:pt>
                <c:pt idx="433">
                  <c:v>-1.9521388187291721E-11</c:v>
                </c:pt>
                <c:pt idx="434">
                  <c:v>-1.9556880927186907E-11</c:v>
                </c:pt>
                <c:pt idx="435">
                  <c:v>-1.9591340389116024E-11</c:v>
                </c:pt>
                <c:pt idx="436">
                  <c:v>-1.962475778219906E-11</c:v>
                </c:pt>
                <c:pt idx="437">
                  <c:v>-1.9657125255541486E-11</c:v>
                </c:pt>
                <c:pt idx="438">
                  <c:v>-1.9688435786047489E-11</c:v>
                </c:pt>
                <c:pt idx="439">
                  <c:v>-1.9718683290486993E-11</c:v>
                </c:pt>
                <c:pt idx="440">
                  <c:v>-1.974786267044052E-11</c:v>
                </c:pt>
                <c:pt idx="441">
                  <c:v>-1.9775969655403687E-11</c:v>
                </c:pt>
                <c:pt idx="442">
                  <c:v>-1.9803000893034874E-11</c:v>
                </c:pt>
                <c:pt idx="443">
                  <c:v>-1.9828953879061633E-11</c:v>
                </c:pt>
                <c:pt idx="444">
                  <c:v>-1.9853826906294968E-11</c:v>
                </c:pt>
                <c:pt idx="445">
                  <c:v>-1.9877619236341607E-11</c:v>
                </c:pt>
                <c:pt idx="446">
                  <c:v>-1.9900331046459605E-11</c:v>
                </c:pt>
                <c:pt idx="447">
                  <c:v>-1.992196335525897E-11</c:v>
                </c:pt>
                <c:pt idx="448">
                  <c:v>-1.9942518083597319E-11</c:v>
                </c:pt>
                <c:pt idx="449">
                  <c:v>-1.9961998002530479E-11</c:v>
                </c:pt>
                <c:pt idx="450">
                  <c:v>-1.998040661134149E-11</c:v>
                </c:pt>
                <c:pt idx="451">
                  <c:v>-1.9997748259811292E-11</c:v>
                </c:pt>
                <c:pt idx="452">
                  <c:v>-2.0014028225048854E-11</c:v>
                </c:pt>
                <c:pt idx="453">
                  <c:v>-2.0029252541972662E-11</c:v>
                </c:pt>
                <c:pt idx="454">
                  <c:v>-2.0043427921733606E-11</c:v>
                </c:pt>
                <c:pt idx="455">
                  <c:v>-2.0056561891458135E-11</c:v>
                </c:pt>
                <c:pt idx="456">
                  <c:v>-2.0068662844060007E-11</c:v>
                </c:pt>
                <c:pt idx="457">
                  <c:v>-2.0079739887632059E-11</c:v>
                </c:pt>
                <c:pt idx="458">
                  <c:v>-2.0089802830207933E-11</c:v>
                </c:pt>
                <c:pt idx="459">
                  <c:v>-2.0098862230933821E-11</c:v>
                </c:pt>
                <c:pt idx="460">
                  <c:v>-2.0106929338572696E-11</c:v>
                </c:pt>
                <c:pt idx="461">
                  <c:v>-2.0114016006145381E-11</c:v>
                </c:pt>
                <c:pt idx="462">
                  <c:v>-2.0120134669420161E-11</c:v>
                </c:pt>
                <c:pt idx="463">
                  <c:v>-2.0125298480951206E-11</c:v>
                </c:pt>
                <c:pt idx="464">
                  <c:v>-2.0129521311486131E-11</c:v>
                </c:pt>
                <c:pt idx="465">
                  <c:v>-2.0132817528377023E-11</c:v>
                </c:pt>
                <c:pt idx="466">
                  <c:v>-2.0135202020064778E-11</c:v>
                </c:pt>
                <c:pt idx="467">
                  <c:v>-2.013669026311243E-11</c:v>
                </c:pt>
                <c:pt idx="468">
                  <c:v>-2.013729825384344E-11</c:v>
                </c:pt>
                <c:pt idx="469">
                  <c:v>-2.0137042485505207E-11</c:v>
                </c:pt>
                <c:pt idx="470">
                  <c:v>-2.0135939902057734E-11</c:v>
                </c:pt>
                <c:pt idx="471">
                  <c:v>-2.013400791910822E-11</c:v>
                </c:pt>
                <c:pt idx="472">
                  <c:v>-2.0131264423006115E-11</c:v>
                </c:pt>
                <c:pt idx="473">
                  <c:v>-2.0127727657908597E-11</c:v>
                </c:pt>
                <c:pt idx="474">
                  <c:v>-2.0123416224568426E-11</c:v>
                </c:pt>
                <c:pt idx="475">
                  <c:v>-2.0118349123536033E-11</c:v>
                </c:pt>
                <c:pt idx="476">
                  <c:v>-2.0112545663516503E-11</c:v>
                </c:pt>
                <c:pt idx="477">
                  <c:v>-2.0106025368315708E-11</c:v>
                </c:pt>
                <c:pt idx="478">
                  <c:v>-2.0098808038813748E-11</c:v>
                </c:pt>
                <c:pt idx="479">
                  <c:v>-2.0090913792024414E-11</c:v>
                </c:pt>
                <c:pt idx="480">
                  <c:v>-2.0082363012816036E-11</c:v>
                </c:pt>
                <c:pt idx="481">
                  <c:v>-2.0073176331586169E-11</c:v>
                </c:pt>
                <c:pt idx="482">
                  <c:v>-2.0063374536201029E-11</c:v>
                </c:pt>
                <c:pt idx="483">
                  <c:v>-2.0052978505692607E-11</c:v>
                </c:pt>
                <c:pt idx="484">
                  <c:v>-2.0042009231865187E-11</c:v>
                </c:pt>
                <c:pt idx="485">
                  <c:v>-2.0030487793927746E-11</c:v>
                </c:pt>
                <c:pt idx="486">
                  <c:v>-2.0018435309184668E-11</c:v>
                </c:pt>
                <c:pt idx="487">
                  <c:v>-2.0005872996040027E-11</c:v>
                </c:pt>
                <c:pt idx="488">
                  <c:v>-1.9992822171414901E-11</c:v>
                </c:pt>
                <c:pt idx="489">
                  <c:v>-1.9979304138186739E-11</c:v>
                </c:pt>
                <c:pt idx="490">
                  <c:v>-1.9965340232256317E-11</c:v>
                </c:pt>
                <c:pt idx="491">
                  <c:v>-1.9950951781209271E-11</c:v>
                </c:pt>
                <c:pt idx="492">
                  <c:v>-1.9936159973137188E-11</c:v>
                </c:pt>
                <c:pt idx="493">
                  <c:v>-1.9920985857990748E-11</c:v>
                </c:pt>
                <c:pt idx="494">
                  <c:v>-1.9905450391109989E-11</c:v>
                </c:pt>
                <c:pt idx="495">
                  <c:v>-1.9889574523301647E-11</c:v>
                </c:pt>
                <c:pt idx="496">
                  <c:v>-1.9873379115029048E-11</c:v>
                </c:pt>
                <c:pt idx="497">
                  <c:v>-1.985688480824242E-11</c:v>
                </c:pt>
                <c:pt idx="498">
                  <c:v>-1.9840112055172484E-11</c:v>
                </c:pt>
                <c:pt idx="499">
                  <c:v>-1.9823081169364872E-11</c:v>
                </c:pt>
                <c:pt idx="500">
                  <c:v>-1.9805812334406872E-11</c:v>
                </c:pt>
                <c:pt idx="501">
                  <c:v>-1.9788325457109784E-11</c:v>
                </c:pt>
                <c:pt idx="502">
                  <c:v>-1.9770640109002489E-11</c:v>
                </c:pt>
                <c:pt idx="503">
                  <c:v>-1.9752775691051039E-11</c:v>
                </c:pt>
                <c:pt idx="504">
                  <c:v>-1.973475139698382E-11</c:v>
                </c:pt>
                <c:pt idx="505">
                  <c:v>-1.9716586042658523E-11</c:v>
                </c:pt>
                <c:pt idx="506">
                  <c:v>-1.9698298164550102E-11</c:v>
                </c:pt>
                <c:pt idx="507">
                  <c:v>-1.9679906096112918E-11</c:v>
                </c:pt>
                <c:pt idx="508">
                  <c:v>-1.9661427844132441E-11</c:v>
                </c:pt>
                <c:pt idx="509">
                  <c:v>-1.9642881033342489E-11</c:v>
                </c:pt>
                <c:pt idx="510">
                  <c:v>-1.9624282985138097E-11</c:v>
                </c:pt>
                <c:pt idx="511">
                  <c:v>-1.960565072967979E-11</c:v>
                </c:pt>
                <c:pt idx="512">
                  <c:v>-1.958700090674521E-11</c:v>
                </c:pt>
                <c:pt idx="513">
                  <c:v>-1.9568349802157055E-11</c:v>
                </c:pt>
                <c:pt idx="514">
                  <c:v>-1.9549713430715745E-11</c:v>
                </c:pt>
                <c:pt idx="515">
                  <c:v>-1.9531107441929406E-11</c:v>
                </c:pt>
                <c:pt idx="516">
                  <c:v>-1.9512547118191316E-11</c:v>
                </c:pt>
                <c:pt idx="517">
                  <c:v>-1.949404735069849E-11</c:v>
                </c:pt>
                <c:pt idx="518">
                  <c:v>-1.9475622545700133E-11</c:v>
                </c:pt>
                <c:pt idx="519">
                  <c:v>-1.9457286799717315E-11</c:v>
                </c:pt>
                <c:pt idx="520">
                  <c:v>-1.9439053941993807E-11</c:v>
                </c:pt>
                <c:pt idx="521">
                  <c:v>-1.9420937355327995E-11</c:v>
                </c:pt>
                <c:pt idx="522">
                  <c:v>-1.9402949907947573E-11</c:v>
                </c:pt>
                <c:pt idx="523">
                  <c:v>-1.9385104106951366E-11</c:v>
                </c:pt>
                <c:pt idx="524">
                  <c:v>-1.9367412230829098E-11</c:v>
                </c:pt>
                <c:pt idx="525">
                  <c:v>-1.9349886174268252E-11</c:v>
                </c:pt>
                <c:pt idx="526">
                  <c:v>-1.9332537362350988E-11</c:v>
                </c:pt>
                <c:pt idx="527">
                  <c:v>-1.9315376774354158E-11</c:v>
                </c:pt>
                <c:pt idx="528">
                  <c:v>-1.9298415055570481E-11</c:v>
                </c:pt>
                <c:pt idx="529">
                  <c:v>-1.9281662540693076E-11</c:v>
                </c:pt>
                <c:pt idx="530">
                  <c:v>-1.9265129190188789E-11</c:v>
                </c:pt>
                <c:pt idx="531">
                  <c:v>-1.9248824596027712E-11</c:v>
                </c:pt>
                <c:pt idx="532">
                  <c:v>-1.9232757895996336E-11</c:v>
                </c:pt>
                <c:pt idx="533">
                  <c:v>-1.9216937866333868E-11</c:v>
                </c:pt>
                <c:pt idx="534">
                  <c:v>-1.920137299180801E-11</c:v>
                </c:pt>
                <c:pt idx="535">
                  <c:v>-1.9186071425697853E-11</c:v>
                </c:pt>
                <c:pt idx="536">
                  <c:v>-1.9171040951556187E-11</c:v>
                </c:pt>
                <c:pt idx="537">
                  <c:v>-1.9156289035681959E-11</c:v>
                </c:pt>
                <c:pt idx="538">
                  <c:v>-1.9141822858398822E-11</c:v>
                </c:pt>
                <c:pt idx="539">
                  <c:v>-1.9127649164931238E-11</c:v>
                </c:pt>
                <c:pt idx="540">
                  <c:v>-1.9113774338930435E-11</c:v>
                </c:pt>
                <c:pt idx="541">
                  <c:v>-1.9100204565265538E-11</c:v>
                </c:pt>
                <c:pt idx="542">
                  <c:v>-1.9086945770760726E-11</c:v>
                </c:pt>
                <c:pt idx="543">
                  <c:v>-1.907400352217803E-11</c:v>
                </c:pt>
                <c:pt idx="544">
                  <c:v>-1.9061383103804349E-11</c:v>
                </c:pt>
                <c:pt idx="545">
                  <c:v>-1.9049089526442954E-11</c:v>
                </c:pt>
                <c:pt idx="546">
                  <c:v>-1.9037127467822357E-11</c:v>
                </c:pt>
                <c:pt idx="547">
                  <c:v>-1.9025501392559044E-11</c:v>
                </c:pt>
                <c:pt idx="548">
                  <c:v>-1.901421553747423E-11</c:v>
                </c:pt>
                <c:pt idx="549">
                  <c:v>-1.9003273829681792E-11</c:v>
                </c:pt>
                <c:pt idx="550">
                  <c:v>-1.8992679984088541E-11</c:v>
                </c:pt>
                <c:pt idx="551">
                  <c:v>-1.8982437556517258E-11</c:v>
                </c:pt>
                <c:pt idx="552">
                  <c:v>-1.8972549886465834E-11</c:v>
                </c:pt>
                <c:pt idx="553">
                  <c:v>-1.8963020085765463E-11</c:v>
                </c:pt>
                <c:pt idx="554">
                  <c:v>-1.8953851094751264E-11</c:v>
                </c:pt>
                <c:pt idx="555">
                  <c:v>-1.8945045693960809E-11</c:v>
                </c:pt>
                <c:pt idx="556">
                  <c:v>-1.8936606494415827E-11</c:v>
                </c:pt>
                <c:pt idx="557">
                  <c:v>-1.8928535905005587E-11</c:v>
                </c:pt>
                <c:pt idx="558">
                  <c:v>-1.8920836097064929E-11</c:v>
                </c:pt>
                <c:pt idx="559">
                  <c:v>-1.8913509100961015E-11</c:v>
                </c:pt>
                <c:pt idx="560">
                  <c:v>-1.8906556879731641E-11</c:v>
                </c:pt>
                <c:pt idx="561">
                  <c:v>-1.8899981315154582E-11</c:v>
                </c:pt>
                <c:pt idx="562">
                  <c:v>-1.8893784173702338E-11</c:v>
                </c:pt>
                <c:pt idx="563">
                  <c:v>-1.8887967049363782E-11</c:v>
                </c:pt>
                <c:pt idx="564">
                  <c:v>-1.888253146275876E-11</c:v>
                </c:pt>
                <c:pt idx="565">
                  <c:v>-1.8877478892616436E-11</c:v>
                </c:pt>
                <c:pt idx="566">
                  <c:v>-1.8872810695221848E-11</c:v>
                </c:pt>
                <c:pt idx="567">
                  <c:v>-1.8868528158554925E-11</c:v>
                </c:pt>
                <c:pt idx="568">
                  <c:v>-1.8864632464299103E-11</c:v>
                </c:pt>
                <c:pt idx="569">
                  <c:v>-1.8861124692710697E-11</c:v>
                </c:pt>
                <c:pt idx="570">
                  <c:v>-1.8858005984865828E-11</c:v>
                </c:pt>
                <c:pt idx="571">
                  <c:v>-1.8855277482280564E-11</c:v>
                </c:pt>
                <c:pt idx="572">
                  <c:v>-1.885294020006976E-11</c:v>
                </c:pt>
                <c:pt idx="573">
                  <c:v>-1.8850995100532424E-11</c:v>
                </c:pt>
                <c:pt idx="574">
                  <c:v>-1.8849443164784769E-11</c:v>
                </c:pt>
                <c:pt idx="575">
                  <c:v>-1.8848285352028847E-11</c:v>
                </c:pt>
                <c:pt idx="576">
                  <c:v>-1.8847522581182982E-11</c:v>
                </c:pt>
                <c:pt idx="577">
                  <c:v>-1.8847155756399489E-11</c:v>
                </c:pt>
                <c:pt idx="578">
                  <c:v>-1.8847185791955593E-11</c:v>
                </c:pt>
                <c:pt idx="579">
                  <c:v>-1.8847613614943496E-11</c:v>
                </c:pt>
                <c:pt idx="580">
                  <c:v>-1.8848440168719971E-11</c:v>
                </c:pt>
                <c:pt idx="581">
                  <c:v>-1.8849666394146692E-11</c:v>
                </c:pt>
                <c:pt idx="582">
                  <c:v>-1.8851293187160659E-11</c:v>
                </c:pt>
                <c:pt idx="583">
                  <c:v>-1.8853321490508516E-11</c:v>
                </c:pt>
                <c:pt idx="584">
                  <c:v>-1.8855752227002242E-11</c:v>
                </c:pt>
                <c:pt idx="585">
                  <c:v>-1.8858586253578205E-11</c:v>
                </c:pt>
                <c:pt idx="586">
                  <c:v>-1.8861824539866299E-11</c:v>
                </c:pt>
                <c:pt idx="587">
                  <c:v>-1.8865468077867306E-11</c:v>
                </c:pt>
                <c:pt idx="588">
                  <c:v>-1.8869517792327882E-11</c:v>
                </c:pt>
                <c:pt idx="589">
                  <c:v>-1.8873974606882377E-11</c:v>
                </c:pt>
                <c:pt idx="590">
                  <c:v>-1.8878839440606625E-11</c:v>
                </c:pt>
                <c:pt idx="591">
                  <c:v>-1.8884113226989986E-11</c:v>
                </c:pt>
                <c:pt idx="592">
                  <c:v>-1.8889796887756927E-11</c:v>
                </c:pt>
                <c:pt idx="593">
                  <c:v>-1.8895891306125176E-11</c:v>
                </c:pt>
                <c:pt idx="594">
                  <c:v>-1.8902397366914868E-11</c:v>
                </c:pt>
                <c:pt idx="595">
                  <c:v>-1.8909315951620857E-11</c:v>
                </c:pt>
                <c:pt idx="596">
                  <c:v>-1.8916647888481789E-11</c:v>
                </c:pt>
                <c:pt idx="597">
                  <c:v>-1.8924393969508324E-11</c:v>
                </c:pt>
                <c:pt idx="598">
                  <c:v>-1.8932554989970326E-11</c:v>
                </c:pt>
                <c:pt idx="599">
                  <c:v>-1.89411316985892E-11</c:v>
                </c:pt>
                <c:pt idx="600">
                  <c:v>-1.8950124747325411E-11</c:v>
                </c:pt>
                <c:pt idx="601">
                  <c:v>-1.8959534729839492E-11</c:v>
                </c:pt>
                <c:pt idx="602">
                  <c:v>-1.8969362196718633E-11</c:v>
                </c:pt>
                <c:pt idx="603">
                  <c:v>-1.8979607603058899E-11</c:v>
                </c:pt>
                <c:pt idx="604">
                  <c:v>-1.8990271323343769E-11</c:v>
                </c:pt>
                <c:pt idx="605">
                  <c:v>-1.9001353689078655E-11</c:v>
                </c:pt>
                <c:pt idx="606">
                  <c:v>-1.9012854891536056E-11</c:v>
                </c:pt>
                <c:pt idx="607">
                  <c:v>-1.9024774950417734E-11</c:v>
                </c:pt>
                <c:pt idx="608">
                  <c:v>-1.9037113861784318E-11</c:v>
                </c:pt>
                <c:pt idx="609">
                  <c:v>-1.9049871591113894E-11</c:v>
                </c:pt>
                <c:pt idx="610">
                  <c:v>-1.90630478885311E-11</c:v>
                </c:pt>
                <c:pt idx="611">
                  <c:v>-1.9076642327960874E-11</c:v>
                </c:pt>
                <c:pt idx="612">
                  <c:v>-1.9090654412445958E-11</c:v>
                </c:pt>
                <c:pt idx="613">
                  <c:v>-1.910508347746015E-11</c:v>
                </c:pt>
                <c:pt idx="614">
                  <c:v>-1.9119928684868199E-11</c:v>
                </c:pt>
                <c:pt idx="615">
                  <c:v>-1.9135188992841905E-11</c:v>
                </c:pt>
                <c:pt idx="616">
                  <c:v>-1.9150863100303921E-11</c:v>
                </c:pt>
                <c:pt idx="617">
                  <c:v>-1.9166949592466343E-11</c:v>
                </c:pt>
                <c:pt idx="618">
                  <c:v>-1.9183447045167478E-11</c:v>
                </c:pt>
                <c:pt idx="619">
                  <c:v>-1.9200353842645451E-11</c:v>
                </c:pt>
                <c:pt idx="620">
                  <c:v>-1.9217668018657376E-11</c:v>
                </c:pt>
                <c:pt idx="621">
                  <c:v>-1.923538740931182E-11</c:v>
                </c:pt>
                <c:pt idx="622">
                  <c:v>-1.92535096915876E-11</c:v>
                </c:pt>
                <c:pt idx="623">
                  <c:v>-1.9272032287544161E-11</c:v>
                </c:pt>
                <c:pt idx="624">
                  <c:v>-1.9290952403846056E-11</c:v>
                </c:pt>
                <c:pt idx="625">
                  <c:v>-1.9310267071829749E-11</c:v>
                </c:pt>
                <c:pt idx="626">
                  <c:v>-1.9329973122073935E-11</c:v>
                </c:pt>
                <c:pt idx="627">
                  <c:v>-1.9350067115052619E-11</c:v>
                </c:pt>
                <c:pt idx="628">
                  <c:v>-1.93705453612605E-11</c:v>
                </c:pt>
                <c:pt idx="629">
                  <c:v>-1.9391403940441597E-11</c:v>
                </c:pt>
                <c:pt idx="630">
                  <c:v>-1.9412638698434026E-11</c:v>
                </c:pt>
                <c:pt idx="631">
                  <c:v>-1.9434245290455301E-11</c:v>
                </c:pt>
                <c:pt idx="632">
                  <c:v>-1.9456219090098469E-11</c:v>
                </c:pt>
                <c:pt idx="633">
                  <c:v>-1.947855516480309E-11</c:v>
                </c:pt>
                <c:pt idx="634">
                  <c:v>-1.9501248362307997E-11</c:v>
                </c:pt>
                <c:pt idx="635">
                  <c:v>-1.9524293330084321E-11</c:v>
                </c:pt>
                <c:pt idx="636">
                  <c:v>-1.9547684515147759E-11</c:v>
                </c:pt>
                <c:pt idx="637">
                  <c:v>-1.9571416098286925E-11</c:v>
                </c:pt>
                <c:pt idx="638">
                  <c:v>-1.9595481996068205E-11</c:v>
                </c:pt>
                <c:pt idx="639">
                  <c:v>-1.9619875999553334E-11</c:v>
                </c:pt>
                <c:pt idx="640">
                  <c:v>-1.9644591691104959E-11</c:v>
                </c:pt>
                <c:pt idx="641">
                  <c:v>-1.9669622294235899E-11</c:v>
                </c:pt>
                <c:pt idx="642">
                  <c:v>-1.9694960767829556E-11</c:v>
                </c:pt>
                <c:pt idx="643">
                  <c:v>-1.9720599897999601E-11</c:v>
                </c:pt>
                <c:pt idx="644">
                  <c:v>-1.9746532278569429E-11</c:v>
                </c:pt>
                <c:pt idx="645">
                  <c:v>-1.9772750247576034E-11</c:v>
                </c:pt>
                <c:pt idx="646">
                  <c:v>-1.9799245890229213E-11</c:v>
                </c:pt>
                <c:pt idx="647">
                  <c:v>-1.9826011131176947E-11</c:v>
                </c:pt>
                <c:pt idx="648">
                  <c:v>-1.985303778417948E-11</c:v>
                </c:pt>
                <c:pt idx="649">
                  <c:v>-1.9880317470146941E-11</c:v>
                </c:pt>
                <c:pt idx="650">
                  <c:v>-1.9907841535542924E-11</c:v>
                </c:pt>
                <c:pt idx="651">
                  <c:v>-1.9935601171972945E-11</c:v>
                </c:pt>
                <c:pt idx="652">
                  <c:v>-1.9963587399825023E-11</c:v>
                </c:pt>
                <c:pt idx="653">
                  <c:v>-1.9991790983371867E-11</c:v>
                </c:pt>
                <c:pt idx="654">
                  <c:v>-2.0020202615842076E-11</c:v>
                </c:pt>
                <c:pt idx="655">
                  <c:v>-2.004881294981137E-11</c:v>
                </c:pt>
                <c:pt idx="656">
                  <c:v>-2.0077612428483304E-11</c:v>
                </c:pt>
                <c:pt idx="657">
                  <c:v>-2.0106591273538818E-11</c:v>
                </c:pt>
                <c:pt idx="658">
                  <c:v>-2.0135739605182058E-11</c:v>
                </c:pt>
                <c:pt idx="659">
                  <c:v>-2.0165047494993348E-11</c:v>
                </c:pt>
                <c:pt idx="660">
                  <c:v>-2.0194504908572253E-11</c:v>
                </c:pt>
                <c:pt idx="661">
                  <c:v>-2.0224101648345241E-11</c:v>
                </c:pt>
                <c:pt idx="662">
                  <c:v>-2.0253827407034264E-11</c:v>
                </c:pt>
                <c:pt idx="663">
                  <c:v>-2.0283671842789652E-11</c:v>
                </c:pt>
                <c:pt idx="664">
                  <c:v>-2.0313624565503377E-11</c:v>
                </c:pt>
                <c:pt idx="665">
                  <c:v>-2.034367512470023E-11</c:v>
                </c:pt>
                <c:pt idx="666">
                  <c:v>-2.0373813020459864E-11</c:v>
                </c:pt>
                <c:pt idx="667">
                  <c:v>-2.0404027737385785E-11</c:v>
                </c:pt>
                <c:pt idx="668">
                  <c:v>-2.0434308711229697E-11</c:v>
                </c:pt>
                <c:pt idx="669">
                  <c:v>-2.0464645248282868E-11</c:v>
                </c:pt>
                <c:pt idx="670">
                  <c:v>-2.0495026690064031E-11</c:v>
                </c:pt>
                <c:pt idx="671">
                  <c:v>-2.0525442489116706E-11</c:v>
                </c:pt>
                <c:pt idx="672">
                  <c:v>-2.0555882062458139E-11</c:v>
                </c:pt>
                <c:pt idx="673">
                  <c:v>-2.0586334825714968E-11</c:v>
                </c:pt>
                <c:pt idx="674">
                  <c:v>-2.0616790225822428E-11</c:v>
                </c:pt>
                <c:pt idx="675">
                  <c:v>-2.0647237750646911E-11</c:v>
                </c:pt>
                <c:pt idx="676">
                  <c:v>-2.0677666961527672E-11</c:v>
                </c:pt>
                <c:pt idx="677">
                  <c:v>-2.0708067481275634E-11</c:v>
                </c:pt>
                <c:pt idx="678">
                  <c:v>-2.0738428936117987E-11</c:v>
                </c:pt>
                <c:pt idx="679">
                  <c:v>-2.0768741030927256E-11</c:v>
                </c:pt>
                <c:pt idx="680">
                  <c:v>-2.0798993647265154E-11</c:v>
                </c:pt>
                <c:pt idx="681">
                  <c:v>-2.0829176717400556E-11</c:v>
                </c:pt>
                <c:pt idx="682">
                  <c:v>-2.0859280187073595E-11</c:v>
                </c:pt>
                <c:pt idx="683">
                  <c:v>-2.0889294155810746E-11</c:v>
                </c:pt>
                <c:pt idx="684">
                  <c:v>-2.0919208950979629E-11</c:v>
                </c:pt>
                <c:pt idx="685">
                  <c:v>-2.0949015002047213E-11</c:v>
                </c:pt>
                <c:pt idx="686">
                  <c:v>-2.0978702758996184E-11</c:v>
                </c:pt>
                <c:pt idx="687">
                  <c:v>-2.100826283261997E-11</c:v>
                </c:pt>
                <c:pt idx="688">
                  <c:v>-2.1037686044029982E-11</c:v>
                </c:pt>
                <c:pt idx="689">
                  <c:v>-2.1066963340286807E-11</c:v>
                </c:pt>
                <c:pt idx="690">
                  <c:v>-2.1096085822872571E-11</c:v>
                </c:pt>
                <c:pt idx="691">
                  <c:v>-2.1125044706751957E-11</c:v>
                </c:pt>
                <c:pt idx="692">
                  <c:v>-2.1153831390760339E-11</c:v>
                </c:pt>
                <c:pt idx="693">
                  <c:v>-2.1182437551833311E-11</c:v>
                </c:pt>
                <c:pt idx="694">
                  <c:v>-2.1210855016280181E-11</c:v>
                </c:pt>
                <c:pt idx="695">
                  <c:v>-2.1239075789743799E-11</c:v>
                </c:pt>
                <c:pt idx="696">
                  <c:v>-2.1267092040711829E-11</c:v>
                </c:pt>
                <c:pt idx="697">
                  <c:v>-2.1294896013208191E-11</c:v>
                </c:pt>
                <c:pt idx="698">
                  <c:v>-2.1322480161321714E-11</c:v>
                </c:pt>
                <c:pt idx="699">
                  <c:v>-2.134983723871125E-11</c:v>
                </c:pt>
                <c:pt idx="700">
                  <c:v>-2.1376960188215815E-11</c:v>
                </c:pt>
                <c:pt idx="701">
                  <c:v>-2.1403842030921562E-11</c:v>
                </c:pt>
                <c:pt idx="702">
                  <c:v>-2.1430475954005214E-11</c:v>
                </c:pt>
                <c:pt idx="703">
                  <c:v>-2.1456855396619891E-11</c:v>
                </c:pt>
                <c:pt idx="704">
                  <c:v>-2.1482974047599224E-11</c:v>
                </c:pt>
                <c:pt idx="705">
                  <c:v>-2.1508825801059508E-11</c:v>
                </c:pt>
                <c:pt idx="706">
                  <c:v>-2.1534404620945178E-11</c:v>
                </c:pt>
                <c:pt idx="707">
                  <c:v>-2.155970467328296E-11</c:v>
                </c:pt>
                <c:pt idx="708">
                  <c:v>-2.1584720436326789E-11</c:v>
                </c:pt>
                <c:pt idx="709">
                  <c:v>-2.1609446520468701E-11</c:v>
                </c:pt>
                <c:pt idx="710">
                  <c:v>-2.1633877668384097E-11</c:v>
                </c:pt>
                <c:pt idx="711">
                  <c:v>-2.1658008774849739E-11</c:v>
                </c:pt>
                <c:pt idx="712">
                  <c:v>-2.1681834881766554E-11</c:v>
                </c:pt>
                <c:pt idx="713">
                  <c:v>-2.1705351217305798E-11</c:v>
                </c:pt>
                <c:pt idx="714">
                  <c:v>-2.1728553144279612E-11</c:v>
                </c:pt>
                <c:pt idx="715">
                  <c:v>-2.1751436221530669E-11</c:v>
                </c:pt>
                <c:pt idx="716">
                  <c:v>-2.1773996198990671E-11</c:v>
                </c:pt>
                <c:pt idx="717">
                  <c:v>-2.1796228923469488E-11</c:v>
                </c:pt>
                <c:pt idx="718">
                  <c:v>-2.1818130379033161E-11</c:v>
                </c:pt>
                <c:pt idx="719">
                  <c:v>-2.1839696704203197E-11</c:v>
                </c:pt>
                <c:pt idx="720">
                  <c:v>-2.1860924118582667E-11</c:v>
                </c:pt>
                <c:pt idx="721">
                  <c:v>-2.1881808938220714E-11</c:v>
                </c:pt>
                <c:pt idx="722">
                  <c:v>-2.1902347658329844E-11</c:v>
                </c:pt>
                <c:pt idx="723">
                  <c:v>-2.1922536879451891E-11</c:v>
                </c:pt>
                <c:pt idx="724">
                  <c:v>-2.1942373256580379E-11</c:v>
                </c:pt>
                <c:pt idx="725">
                  <c:v>-2.1961853628928608E-11</c:v>
                </c:pt>
                <c:pt idx="726">
                  <c:v>-2.1980974971895022E-11</c:v>
                </c:pt>
                <c:pt idx="727">
                  <c:v>-2.1999734283141739E-11</c:v>
                </c:pt>
                <c:pt idx="728">
                  <c:v>-2.2018128625226796E-11</c:v>
                </c:pt>
                <c:pt idx="729">
                  <c:v>-2.2036155052260469E-11</c:v>
                </c:pt>
                <c:pt idx="730">
                  <c:v>-2.2053810645888458E-11</c:v>
                </c:pt>
                <c:pt idx="731">
                  <c:v>-2.207109266343659E-11</c:v>
                </c:pt>
                <c:pt idx="732">
                  <c:v>-2.2087998395150236E-11</c:v>
                </c:pt>
                <c:pt idx="733">
                  <c:v>-2.2104525135023433E-11</c:v>
                </c:pt>
                <c:pt idx="734">
                  <c:v>-2.212067033266741E-11</c:v>
                </c:pt>
                <c:pt idx="735">
                  <c:v>-2.2136431500161457E-11</c:v>
                </c:pt>
                <c:pt idx="736">
                  <c:v>-2.2151806120675516E-11</c:v>
                </c:pt>
                <c:pt idx="737">
                  <c:v>-2.2166791667923143E-11</c:v>
                </c:pt>
                <c:pt idx="738">
                  <c:v>-2.2181385646083925E-11</c:v>
                </c:pt>
                <c:pt idx="739">
                  <c:v>-2.2195585630124063E-11</c:v>
                </c:pt>
                <c:pt idx="740">
                  <c:v>-2.2209389217642434E-11</c:v>
                </c:pt>
                <c:pt idx="741">
                  <c:v>-2.2222794004075253E-11</c:v>
                </c:pt>
                <c:pt idx="742">
                  <c:v>-2.2235797602837633E-11</c:v>
                </c:pt>
                <c:pt idx="743">
                  <c:v>-2.2248397574088473E-11</c:v>
                </c:pt>
                <c:pt idx="744">
                  <c:v>-2.2260591533239779E-11</c:v>
                </c:pt>
                <c:pt idx="745">
                  <c:v>-2.2272377239842683E-11</c:v>
                </c:pt>
                <c:pt idx="746">
                  <c:v>-2.2283752397165941E-11</c:v>
                </c:pt>
                <c:pt idx="747">
                  <c:v>-2.2294714654520355E-11</c:v>
                </c:pt>
                <c:pt idx="748">
                  <c:v>-2.2305261720538294E-11</c:v>
                </c:pt>
                <c:pt idx="749">
                  <c:v>-2.2315391296229972E-11</c:v>
                </c:pt>
                <c:pt idx="750">
                  <c:v>-2.2325100984159231E-11</c:v>
                </c:pt>
                <c:pt idx="751">
                  <c:v>-2.2334388374569016E-11</c:v>
                </c:pt>
                <c:pt idx="752">
                  <c:v>-2.2343251199313705E-11</c:v>
                </c:pt>
                <c:pt idx="753">
                  <c:v>-2.2351687288270321E-11</c:v>
                </c:pt>
                <c:pt idx="754">
                  <c:v>-2.2359694440061713E-11</c:v>
                </c:pt>
                <c:pt idx="755">
                  <c:v>-2.2367270450969329E-11</c:v>
                </c:pt>
                <c:pt idx="756">
                  <c:v>-2.2374413096908572E-11</c:v>
                </c:pt>
                <c:pt idx="757">
                  <c:v>-2.2381120112904963E-11</c:v>
                </c:pt>
                <c:pt idx="758">
                  <c:v>-2.2387389329392414E-11</c:v>
                </c:pt>
                <c:pt idx="759">
                  <c:v>-2.2393218652460715E-11</c:v>
                </c:pt>
                <c:pt idx="760">
                  <c:v>-2.2398605978535766E-11</c:v>
                </c:pt>
                <c:pt idx="761">
                  <c:v>-2.2403549198260855E-11</c:v>
                </c:pt>
                <c:pt idx="762">
                  <c:v>-2.2408046266673161E-11</c:v>
                </c:pt>
                <c:pt idx="763">
                  <c:v>-2.2412095229149303E-11</c:v>
                </c:pt>
                <c:pt idx="764">
                  <c:v>-2.2415694181611091E-11</c:v>
                </c:pt>
                <c:pt idx="765">
                  <c:v>-2.2418841322740547E-11</c:v>
                </c:pt>
                <c:pt idx="766">
                  <c:v>-2.2421534917485408E-11</c:v>
                </c:pt>
                <c:pt idx="767">
                  <c:v>-2.2423773214857122E-11</c:v>
                </c:pt>
                <c:pt idx="768">
                  <c:v>-2.2425554566801526E-11</c:v>
                </c:pt>
                <c:pt idx="769">
                  <c:v>-2.2426877456891228E-11</c:v>
                </c:pt>
                <c:pt idx="770">
                  <c:v>-2.2427740371422821E-11</c:v>
                </c:pt>
                <c:pt idx="771">
                  <c:v>-2.2428141894482974E-11</c:v>
                </c:pt>
                <c:pt idx="772">
                  <c:v>-2.2428080803125254E-11</c:v>
                </c:pt>
                <c:pt idx="773">
                  <c:v>-2.2427556007756865E-11</c:v>
                </c:pt>
                <c:pt idx="774">
                  <c:v>-2.2426566539985293E-11</c:v>
                </c:pt>
                <c:pt idx="775">
                  <c:v>-2.2425111517626352E-11</c:v>
                </c:pt>
                <c:pt idx="776">
                  <c:v>-2.2423190129889213E-11</c:v>
                </c:pt>
                <c:pt idx="777">
                  <c:v>-2.2420801687207205E-11</c:v>
                </c:pt>
                <c:pt idx="778">
                  <c:v>-2.2417945623774811E-11</c:v>
                </c:pt>
                <c:pt idx="779">
                  <c:v>-2.2414621590410355E-11</c:v>
                </c:pt>
                <c:pt idx="780">
                  <c:v>-2.2410829505762212E-11</c:v>
                </c:pt>
                <c:pt idx="781">
                  <c:v>-2.2406569408009257E-11</c:v>
                </c:pt>
                <c:pt idx="782">
                  <c:v>-2.2401841487157848E-11</c:v>
                </c:pt>
                <c:pt idx="783">
                  <c:v>-2.2396646115765068E-11</c:v>
                </c:pt>
                <c:pt idx="784">
                  <c:v>-2.2390983787716267E-11</c:v>
                </c:pt>
                <c:pt idx="785">
                  <c:v>-2.2384855213164194E-11</c:v>
                </c:pt>
                <c:pt idx="786">
                  <c:v>-2.2378261299947325E-11</c:v>
                </c:pt>
                <c:pt idx="787">
                  <c:v>-2.2371203088822993E-11</c:v>
                </c:pt>
                <c:pt idx="788">
                  <c:v>-2.2363681913584248E-11</c:v>
                </c:pt>
                <c:pt idx="789">
                  <c:v>-2.2355699405913181E-11</c:v>
                </c:pt>
                <c:pt idx="790">
                  <c:v>-2.2347257321896178E-11</c:v>
                </c:pt>
                <c:pt idx="791">
                  <c:v>-2.2338357637838491E-11</c:v>
                </c:pt>
                <c:pt idx="792">
                  <c:v>-2.2329002599734896E-11</c:v>
                </c:pt>
                <c:pt idx="793">
                  <c:v>-2.2319194614436903E-11</c:v>
                </c:pt>
                <c:pt idx="794">
                  <c:v>-2.230893629676832E-11</c:v>
                </c:pt>
                <c:pt idx="795">
                  <c:v>-2.229823051464635E-11</c:v>
                </c:pt>
                <c:pt idx="796">
                  <c:v>-2.2287080412140507E-11</c:v>
                </c:pt>
                <c:pt idx="797">
                  <c:v>-2.2275489388916752E-11</c:v>
                </c:pt>
                <c:pt idx="798">
                  <c:v>-2.2263461011669926E-11</c:v>
                </c:pt>
                <c:pt idx="799">
                  <c:v>-2.2250999081245876E-11</c:v>
                </c:pt>
                <c:pt idx="800">
                  <c:v>-2.2238107722058534E-11</c:v>
                </c:pt>
                <c:pt idx="801">
                  <c:v>-2.2224791293021354E-11</c:v>
                </c:pt>
                <c:pt idx="802">
                  <c:v>-2.2211054320732647E-11</c:v>
                </c:pt>
                <c:pt idx="803">
                  <c:v>-2.219690158836691E-11</c:v>
                </c:pt>
                <c:pt idx="804">
                  <c:v>-2.2182338133577326E-11</c:v>
                </c:pt>
                <c:pt idx="805">
                  <c:v>-2.2167369270120724E-11</c:v>
                </c:pt>
                <c:pt idx="806">
                  <c:v>-2.2152000565896378E-11</c:v>
                </c:pt>
                <c:pt idx="807">
                  <c:v>-2.2136237730025041E-11</c:v>
                </c:pt>
                <c:pt idx="808">
                  <c:v>-2.2120086631350399E-11</c:v>
                </c:pt>
                <c:pt idx="809">
                  <c:v>-2.21035533350614E-11</c:v>
                </c:pt>
                <c:pt idx="810">
                  <c:v>-2.2086644229089189E-11</c:v>
                </c:pt>
                <c:pt idx="811">
                  <c:v>-2.2069366019466168E-11</c:v>
                </c:pt>
                <c:pt idx="812">
                  <c:v>-2.2051725548701003E-11</c:v>
                </c:pt>
                <c:pt idx="813">
                  <c:v>-2.2033729792922353E-11</c:v>
                </c:pt>
                <c:pt idx="814">
                  <c:v>-2.2015385946099012E-11</c:v>
                </c:pt>
                <c:pt idx="815">
                  <c:v>-2.1996701413440248E-11</c:v>
                </c:pt>
                <c:pt idx="816">
                  <c:v>-2.1977683782917523E-11</c:v>
                </c:pt>
                <c:pt idx="817">
                  <c:v>-2.1958340796438632E-11</c:v>
                </c:pt>
                <c:pt idx="818">
                  <c:v>-2.1938680319236274E-11</c:v>
                </c:pt>
                <c:pt idx="819">
                  <c:v>-2.1918710397931547E-11</c:v>
                </c:pt>
                <c:pt idx="820">
                  <c:v>-2.189843931970184E-11</c:v>
                </c:pt>
                <c:pt idx="821">
                  <c:v>-2.1877875562253572E-11</c:v>
                </c:pt>
                <c:pt idx="822">
                  <c:v>-2.1857027723534218E-11</c:v>
                </c:pt>
                <c:pt idx="823">
                  <c:v>-2.1835904472858947E-11</c:v>
                </c:pt>
                <c:pt idx="824">
                  <c:v>-2.1814514566574053E-11</c:v>
                </c:pt>
                <c:pt idx="825">
                  <c:v>-2.1792866906821177E-11</c:v>
                </c:pt>
                <c:pt idx="826">
                  <c:v>-2.1770970532932349E-11</c:v>
                </c:pt>
                <c:pt idx="827">
                  <c:v>-2.1748834545565692E-11</c:v>
                </c:pt>
                <c:pt idx="828">
                  <c:v>-2.1726468119865245E-11</c:v>
                </c:pt>
                <c:pt idx="829">
                  <c:v>-2.1703880609208092E-11</c:v>
                </c:pt>
                <c:pt idx="830">
                  <c:v>-2.1681081448253161E-11</c:v>
                </c:pt>
                <c:pt idx="831">
                  <c:v>-2.1658080056203762E-11</c:v>
                </c:pt>
                <c:pt idx="832">
                  <c:v>-2.1634885941158349E-11</c:v>
                </c:pt>
                <c:pt idx="833">
                  <c:v>-2.1611508691312948E-11</c:v>
                </c:pt>
                <c:pt idx="834">
                  <c:v>-2.1587957922000659E-11</c:v>
                </c:pt>
                <c:pt idx="835">
                  <c:v>-2.1564243313355514E-11</c:v>
                </c:pt>
                <c:pt idx="836">
                  <c:v>-2.1540374603777999E-11</c:v>
                </c:pt>
                <c:pt idx="837">
                  <c:v>-2.1516361539249006E-11</c:v>
                </c:pt>
                <c:pt idx="838">
                  <c:v>-2.1492213821484582E-11</c:v>
                </c:pt>
                <c:pt idx="839">
                  <c:v>-2.1467941189836033E-11</c:v>
                </c:pt>
                <c:pt idx="840">
                  <c:v>-2.1443553459012169E-11</c:v>
                </c:pt>
                <c:pt idx="841">
                  <c:v>-2.1419060400760411E-11</c:v>
                </c:pt>
                <c:pt idx="842">
                  <c:v>-2.1394471829577936E-11</c:v>
                </c:pt>
                <c:pt idx="843">
                  <c:v>-2.1369797576869674E-11</c:v>
                </c:pt>
                <c:pt idx="844">
                  <c:v>-2.1345047375083297E-11</c:v>
                </c:pt>
                <c:pt idx="845">
                  <c:v>-2.1320230988967483E-11</c:v>
                </c:pt>
                <c:pt idx="846">
                  <c:v>-2.1295358189431216E-11</c:v>
                </c:pt>
                <c:pt idx="847">
                  <c:v>-2.127043863746687E-11</c:v>
                </c:pt>
                <c:pt idx="848">
                  <c:v>-2.1245481992232316E-11</c:v>
                </c:pt>
                <c:pt idx="849">
                  <c:v>-2.1220497929195258E-11</c:v>
                </c:pt>
                <c:pt idx="850">
                  <c:v>-2.1195496000843023E-11</c:v>
                </c:pt>
                <c:pt idx="851">
                  <c:v>-2.117048574449461E-11</c:v>
                </c:pt>
                <c:pt idx="852">
                  <c:v>-2.1145476723031864E-11</c:v>
                </c:pt>
                <c:pt idx="853">
                  <c:v>-2.1120478432485398E-11</c:v>
                </c:pt>
                <c:pt idx="854">
                  <c:v>-2.109550036923463E-11</c:v>
                </c:pt>
                <c:pt idx="855">
                  <c:v>-2.1070551985526714E-11</c:v>
                </c:pt>
                <c:pt idx="856">
                  <c:v>-2.1045642599482663E-11</c:v>
                </c:pt>
                <c:pt idx="857">
                  <c:v>-2.1020781483206683E-11</c:v>
                </c:pt>
                <c:pt idx="858">
                  <c:v>-2.0995977928285328E-11</c:v>
                </c:pt>
                <c:pt idx="859">
                  <c:v>-2.0971241178166554E-11</c:v>
                </c:pt>
                <c:pt idx="860">
                  <c:v>-2.0946580452616134E-11</c:v>
                </c:pt>
                <c:pt idx="861">
                  <c:v>-2.0922004882118899E-11</c:v>
                </c:pt>
                <c:pt idx="862">
                  <c:v>-2.0897523439653399E-11</c:v>
                </c:pt>
                <c:pt idx="863">
                  <c:v>-2.0873145095047244E-11</c:v>
                </c:pt>
                <c:pt idx="864">
                  <c:v>-2.084887883471677E-11</c:v>
                </c:pt>
                <c:pt idx="865">
                  <c:v>-2.0824733594063242E-11</c:v>
                </c:pt>
                <c:pt idx="866">
                  <c:v>-2.0800718258835421E-11</c:v>
                </c:pt>
                <c:pt idx="867">
                  <c:v>-2.0776841666631376E-11</c:v>
                </c:pt>
                <c:pt idx="868">
                  <c:v>-2.075311260843952E-11</c:v>
                </c:pt>
                <c:pt idx="869">
                  <c:v>-2.0729539853279694E-11</c:v>
                </c:pt>
                <c:pt idx="870">
                  <c:v>-2.0706132105432892E-11</c:v>
                </c:pt>
                <c:pt idx="871">
                  <c:v>-2.0682897960364328E-11</c:v>
                </c:pt>
                <c:pt idx="872">
                  <c:v>-2.0659845994040217E-11</c:v>
                </c:pt>
                <c:pt idx="873">
                  <c:v>-2.0636984784863758E-11</c:v>
                </c:pt>
                <c:pt idx="874">
                  <c:v>-2.0614322846636774E-11</c:v>
                </c:pt>
                <c:pt idx="875">
                  <c:v>-2.0591868651835244E-11</c:v>
                </c:pt>
                <c:pt idx="876">
                  <c:v>-2.0569630654798454E-11</c:v>
                </c:pt>
                <c:pt idx="877">
                  <c:v>-2.0547617247393634E-11</c:v>
                </c:pt>
                <c:pt idx="878">
                  <c:v>-2.0525836758983086E-11</c:v>
                </c:pt>
                <c:pt idx="879">
                  <c:v>-2.0504297523677731E-11</c:v>
                </c:pt>
                <c:pt idx="880">
                  <c:v>-2.0483007858427361E-11</c:v>
                </c:pt>
                <c:pt idx="881">
                  <c:v>-2.0461975973528517E-11</c:v>
                </c:pt>
                <c:pt idx="882">
                  <c:v>-2.0441210085130391E-11</c:v>
                </c:pt>
                <c:pt idx="883">
                  <c:v>-2.0420718461555434E-11</c:v>
                </c:pt>
                <c:pt idx="884">
                  <c:v>-2.0400509245604753E-11</c:v>
                </c:pt>
                <c:pt idx="885">
                  <c:v>-2.0380590454521261E-11</c:v>
                </c:pt>
                <c:pt idx="886">
                  <c:v>-2.0360970111658476E-11</c:v>
                </c:pt>
                <c:pt idx="887">
                  <c:v>-2.0341656243039029E-11</c:v>
                </c:pt>
                <c:pt idx="888">
                  <c:v>-2.032265683060787E-11</c:v>
                </c:pt>
                <c:pt idx="889">
                  <c:v>-2.0303979788063551E-11</c:v>
                </c:pt>
                <c:pt idx="890">
                  <c:v>-2.028563295789812E-11</c:v>
                </c:pt>
                <c:pt idx="891">
                  <c:v>-2.0267624152474309E-11</c:v>
                </c:pt>
                <c:pt idx="892">
                  <c:v>-2.0249961127286961E-11</c:v>
                </c:pt>
                <c:pt idx="893">
                  <c:v>-2.0232651599701595E-11</c:v>
                </c:pt>
                <c:pt idx="894">
                  <c:v>-2.0215703245695961E-11</c:v>
                </c:pt>
                <c:pt idx="895">
                  <c:v>-2.0199123651697402E-11</c:v>
                </c:pt>
                <c:pt idx="896">
                  <c:v>-2.0182920379283773E-11</c:v>
                </c:pt>
                <c:pt idx="897">
                  <c:v>-2.0167100917539948E-11</c:v>
                </c:pt>
                <c:pt idx="898">
                  <c:v>-2.0151672657967362E-11</c:v>
                </c:pt>
                <c:pt idx="899">
                  <c:v>-2.0136642936453742E-11</c:v>
                </c:pt>
                <c:pt idx="900">
                  <c:v>-2.0122019007426796E-11</c:v>
                </c:pt>
                <c:pt idx="901">
                  <c:v>-2.0107807994790914E-11</c:v>
                </c:pt>
                <c:pt idx="902">
                  <c:v>-2.0094016862598667E-11</c:v>
                </c:pt>
                <c:pt idx="903">
                  <c:v>-2.0080652541788433E-11</c:v>
                </c:pt>
                <c:pt idx="904">
                  <c:v>-2.0067721946216069E-11</c:v>
                </c:pt>
                <c:pt idx="905">
                  <c:v>-2.0055231833422527E-11</c:v>
                </c:pt>
                <c:pt idx="906">
                  <c:v>-2.0043188777111268E-11</c:v>
                </c:pt>
                <c:pt idx="907">
                  <c:v>-2.0031599226805308E-11</c:v>
                </c:pt>
                <c:pt idx="908">
                  <c:v>-2.0020469567351519E-11</c:v>
                </c:pt>
                <c:pt idx="909">
                  <c:v>-2.0009806044762851E-11</c:v>
                </c:pt>
                <c:pt idx="910">
                  <c:v>-1.9999614714867146E-11</c:v>
                </c:pt>
                <c:pt idx="911">
                  <c:v>-1.9989901526622774E-11</c:v>
                </c:pt>
                <c:pt idx="912">
                  <c:v>-1.9980672270473202E-11</c:v>
                </c:pt>
                <c:pt idx="913">
                  <c:v>-1.9972102735333465E-11</c:v>
                </c:pt>
                <c:pt idx="914">
                  <c:v>-1.9963857956670501E-11</c:v>
                </c:pt>
                <c:pt idx="915">
                  <c:v>-1.9956113417112706E-11</c:v>
                </c:pt>
                <c:pt idx="916">
                  <c:v>-1.9948703927930653E-11</c:v>
                </c:pt>
                <c:pt idx="917">
                  <c:v>-1.9941974777315936E-11</c:v>
                </c:pt>
                <c:pt idx="918">
                  <c:v>-1.9935760470613665E-11</c:v>
                </c:pt>
                <c:pt idx="919">
                  <c:v>-1.9930065492117048E-11</c:v>
                </c:pt>
                <c:pt idx="920">
                  <c:v>-1.9924894113621528E-11</c:v>
                </c:pt>
                <c:pt idx="921">
                  <c:v>-1.9920420574762178E-11</c:v>
                </c:pt>
                <c:pt idx="922">
                  <c:v>-1.9916308264288402E-11</c:v>
                </c:pt>
                <c:pt idx="923">
                  <c:v>-1.9912560711405345E-11</c:v>
                </c:pt>
                <c:pt idx="924">
                  <c:v>-1.9909521553705791E-11</c:v>
                </c:pt>
                <c:pt idx="925">
                  <c:v>-1.9907023640966339E-11</c:v>
                </c:pt>
                <c:pt idx="926">
                  <c:v>-1.9905069793999745E-11</c:v>
                </c:pt>
                <c:pt idx="927">
                  <c:v>-1.9903662613316559E-11</c:v>
                </c:pt>
                <c:pt idx="928">
                  <c:v>-1.9902974754306506E-11</c:v>
                </c:pt>
                <c:pt idx="929">
                  <c:v>-1.9902667844850062E-11</c:v>
                </c:pt>
                <c:pt idx="930">
                  <c:v>-1.9902913780506334E-11</c:v>
                </c:pt>
                <c:pt idx="931">
                  <c:v>-1.9903543764126729E-11</c:v>
                </c:pt>
                <c:pt idx="932">
                  <c:v>-1.9904899364417325E-11</c:v>
                </c:pt>
                <c:pt idx="933">
                  <c:v>-1.9906811303275496E-11</c:v>
                </c:pt>
                <c:pt idx="934">
                  <c:v>-1.9909280197463011E-11</c:v>
                </c:pt>
                <c:pt idx="935">
                  <c:v>-1.9912476579189131E-11</c:v>
                </c:pt>
                <c:pt idx="936">
                  <c:v>-1.9916060082149589E-11</c:v>
                </c:pt>
                <c:pt idx="937">
                  <c:v>-1.9920200648064554E-11</c:v>
                </c:pt>
                <c:pt idx="938">
                  <c:v>-1.9924727413190448E-11</c:v>
                </c:pt>
                <c:pt idx="939">
                  <c:v>-1.9930150023474467E-11</c:v>
                </c:pt>
                <c:pt idx="940">
                  <c:v>-1.9935786491932684E-11</c:v>
                </c:pt>
                <c:pt idx="941">
                  <c:v>-1.9942316308873215E-11</c:v>
                </c:pt>
                <c:pt idx="942">
                  <c:v>-1.9949227113953273E-11</c:v>
                </c:pt>
                <c:pt idx="943">
                  <c:v>-1.9956686950991974E-11</c:v>
                </c:pt>
                <c:pt idx="944">
                  <c:v>-1.9964523149763239E-11</c:v>
                </c:pt>
                <c:pt idx="945">
                  <c:v>-1.9973243621461241E-11</c:v>
                </c:pt>
                <c:pt idx="946">
                  <c:v>-1.9982334748934676E-11</c:v>
                </c:pt>
                <c:pt idx="947">
                  <c:v>-1.9991963407781507E-11</c:v>
                </c:pt>
                <c:pt idx="948">
                  <c:v>-2.0002125991683159E-11</c:v>
                </c:pt>
                <c:pt idx="949">
                  <c:v>-2.0012818669228661E-11</c:v>
                </c:pt>
                <c:pt idx="950">
                  <c:v>-2.0024037276052023E-11</c:v>
                </c:pt>
                <c:pt idx="951">
                  <c:v>-2.0035777319395933E-11</c:v>
                </c:pt>
                <c:pt idx="952">
                  <c:v>-2.004803402615697E-11</c:v>
                </c:pt>
                <c:pt idx="953">
                  <c:v>-2.0060802322503672E-11</c:v>
                </c:pt>
                <c:pt idx="954">
                  <c:v>-2.0074076835403821E-11</c:v>
                </c:pt>
                <c:pt idx="955">
                  <c:v>-2.0087851961900878E-11</c:v>
                </c:pt>
                <c:pt idx="956">
                  <c:v>-2.0102121918604249E-11</c:v>
                </c:pt>
                <c:pt idx="957">
                  <c:v>-2.0116880682443521E-11</c:v>
                </c:pt>
                <c:pt idx="958">
                  <c:v>-2.0132121910171397E-11</c:v>
                </c:pt>
                <c:pt idx="959">
                  <c:v>-2.0147838991524455E-11</c:v>
                </c:pt>
                <c:pt idx="960">
                  <c:v>-2.0164025101242737E-11</c:v>
                </c:pt>
                <c:pt idx="961">
                  <c:v>-2.0180673183971036E-11</c:v>
                </c:pt>
                <c:pt idx="962">
                  <c:v>-2.0197775962379361E-11</c:v>
                </c:pt>
                <c:pt idx="963">
                  <c:v>-2.021532587667895E-11</c:v>
                </c:pt>
                <c:pt idx="964">
                  <c:v>-2.0233315134860572E-11</c:v>
                </c:pt>
                <c:pt idx="965">
                  <c:v>-2.0251735853484489E-11</c:v>
                </c:pt>
                <c:pt idx="966">
                  <c:v>-2.0270580022240021E-11</c:v>
                </c:pt>
                <c:pt idx="967">
                  <c:v>-2.0289839404134684E-11</c:v>
                </c:pt>
                <c:pt idx="968">
                  <c:v>-2.0309505501905105E-11</c:v>
                </c:pt>
                <c:pt idx="969">
                  <c:v>-2.0329569656543468E-11</c:v>
                </c:pt>
                <c:pt idx="970">
                  <c:v>-2.0350023100163177E-11</c:v>
                </c:pt>
                <c:pt idx="971">
                  <c:v>-2.0370856920132513E-11</c:v>
                </c:pt>
                <c:pt idx="972">
                  <c:v>-2.0392062092221434E-11</c:v>
                </c:pt>
                <c:pt idx="973">
                  <c:v>-2.0413629446545836E-11</c:v>
                </c:pt>
                <c:pt idx="974">
                  <c:v>-2.0435549655167159E-11</c:v>
                </c:pt>
                <c:pt idx="975">
                  <c:v>-2.045781328585106E-11</c:v>
                </c:pt>
                <c:pt idx="976">
                  <c:v>-2.0480410810054598E-11</c:v>
                </c:pt>
                <c:pt idx="977">
                  <c:v>-2.0503332656891946E-11</c:v>
                </c:pt>
                <c:pt idx="978">
                  <c:v>-2.0526569224189652E-11</c:v>
                </c:pt>
                <c:pt idx="979">
                  <c:v>-2.0550110777702379E-11</c:v>
                </c:pt>
                <c:pt idx="980">
                  <c:v>-2.0573947483771092E-11</c:v>
                </c:pt>
                <c:pt idx="981">
                  <c:v>-2.0598069508026637E-11</c:v>
                </c:pt>
                <c:pt idx="982">
                  <c:v>-2.0622466979216329E-11</c:v>
                </c:pt>
                <c:pt idx="983">
                  <c:v>-2.064712999894672E-11</c:v>
                </c:pt>
                <c:pt idx="984">
                  <c:v>-2.0672048674316134E-11</c:v>
                </c:pt>
                <c:pt idx="985">
                  <c:v>-2.0697213083053267E-11</c:v>
                </c:pt>
                <c:pt idx="986">
                  <c:v>-2.0722613305999994E-11</c:v>
                </c:pt>
                <c:pt idx="987">
                  <c:v>-2.0748239459462215E-11</c:v>
                </c:pt>
                <c:pt idx="988">
                  <c:v>-2.0774081637067734E-11</c:v>
                </c:pt>
                <c:pt idx="989">
                  <c:v>-2.0800129940423104E-11</c:v>
                </c:pt>
                <c:pt idx="990">
                  <c:v>-2.0826374576966233E-11</c:v>
                </c:pt>
                <c:pt idx="991">
                  <c:v>-2.0852805847210408E-11</c:v>
                </c:pt>
                <c:pt idx="992">
                  <c:v>-2.0879414042776654E-11</c:v>
                </c:pt>
                <c:pt idx="993">
                  <c:v>-2.0906189477632125E-11</c:v>
                </c:pt>
                <c:pt idx="994">
                  <c:v>-2.0933122562090479E-11</c:v>
                </c:pt>
                <c:pt idx="995">
                  <c:v>-2.0960203786097804E-11</c:v>
                </c:pt>
                <c:pt idx="996">
                  <c:v>-2.0987423794081173E-11</c:v>
                </c:pt>
                <c:pt idx="997">
                  <c:v>-2.1014773325995482E-11</c:v>
                </c:pt>
                <c:pt idx="998">
                  <c:v>-2.1042243112106404E-11</c:v>
                </c:pt>
                <c:pt idx="999">
                  <c:v>-2.1069823989724135E-11</c:v>
                </c:pt>
                <c:pt idx="1000">
                  <c:v>-2.1097506996521982E-11</c:v>
                </c:pt>
                <c:pt idx="1001">
                  <c:v>-2.1125283308497035E-11</c:v>
                </c:pt>
                <c:pt idx="1002">
                  <c:v>-2.1153144155907233E-11</c:v>
                </c:pt>
                <c:pt idx="1003">
                  <c:v>-2.1181080780255847E-11</c:v>
                </c:pt>
                <c:pt idx="1004">
                  <c:v>-2.120908459003032E-11</c:v>
                </c:pt>
                <c:pt idx="1005">
                  <c:v>-2.123714729576185E-11</c:v>
                </c:pt>
                <c:pt idx="1006">
                  <c:v>-2.1265260711563444E-11</c:v>
                </c:pt>
                <c:pt idx="1007">
                  <c:v>-2.1293416761120188E-11</c:v>
                </c:pt>
                <c:pt idx="1008">
                  <c:v>-2.1321607527458255E-11</c:v>
                </c:pt>
                <c:pt idx="1009">
                  <c:v>-2.134982514282509E-11</c:v>
                </c:pt>
                <c:pt idx="1010">
                  <c:v>-2.1378061901652665E-11</c:v>
                </c:pt>
                <c:pt idx="1011">
                  <c:v>-2.1406310236667969E-11</c:v>
                </c:pt>
                <c:pt idx="1012">
                  <c:v>-2.143456267131012E-11</c:v>
                </c:pt>
                <c:pt idx="1013">
                  <c:v>-2.1462811906347226E-11</c:v>
                </c:pt>
                <c:pt idx="1014">
                  <c:v>-2.1491050816841039E-11</c:v>
                </c:pt>
                <c:pt idx="1015">
                  <c:v>-2.1519272405346644E-11</c:v>
                </c:pt>
                <c:pt idx="1016">
                  <c:v>-2.1547469731452188E-11</c:v>
                </c:pt>
                <c:pt idx="1017">
                  <c:v>-2.1575635996964133E-11</c:v>
                </c:pt>
                <c:pt idx="1018">
                  <c:v>-2.1603764562917073E-11</c:v>
                </c:pt>
                <c:pt idx="1019">
                  <c:v>-2.163184887696171E-11</c:v>
                </c:pt>
                <c:pt idx="1020">
                  <c:v>-2.1659882467457354E-11</c:v>
                </c:pt>
                <c:pt idx="1021">
                  <c:v>-2.1687858935396971E-11</c:v>
                </c:pt>
                <c:pt idx="1022">
                  <c:v>-2.1715772035980071E-11</c:v>
                </c:pt>
                <c:pt idx="1023">
                  <c:v>-2.1743615717961494E-11</c:v>
                </c:pt>
                <c:pt idx="1024">
                  <c:v>-2.1771383962928757E-11</c:v>
                </c:pt>
                <c:pt idx="1025">
                  <c:v>-2.1799070735909395E-11</c:v>
                </c:pt>
                <c:pt idx="1026">
                  <c:v>-2.1826670113338434E-11</c:v>
                </c:pt>
                <c:pt idx="1027">
                  <c:v>-2.1854176252790422E-11</c:v>
                </c:pt>
                <c:pt idx="1028">
                  <c:v>-2.1881583340840872E-11</c:v>
                </c:pt>
                <c:pt idx="1029">
                  <c:v>-2.1908885585070496E-11</c:v>
                </c:pt>
                <c:pt idx="1030">
                  <c:v>-2.1936077227315867E-11</c:v>
                </c:pt>
                <c:pt idx="1031">
                  <c:v>-2.1963152533764849E-11</c:v>
                </c:pt>
                <c:pt idx="1032">
                  <c:v>-2.1990105761904329E-11</c:v>
                </c:pt>
                <c:pt idx="1033">
                  <c:v>-2.2016931194763693E-11</c:v>
                </c:pt>
                <c:pt idx="1034">
                  <c:v>-2.2043623107609758E-11</c:v>
                </c:pt>
                <c:pt idx="1035">
                  <c:v>-2.2070175734574226E-11</c:v>
                </c:pt>
                <c:pt idx="1036">
                  <c:v>-2.2096583348524407E-11</c:v>
                </c:pt>
                <c:pt idx="1037">
                  <c:v>-2.2122840230555297E-11</c:v>
                </c:pt>
                <c:pt idx="1038">
                  <c:v>-2.2148940573523058E-11</c:v>
                </c:pt>
                <c:pt idx="1039">
                  <c:v>-2.2174878497641315E-11</c:v>
                </c:pt>
                <c:pt idx="1040">
                  <c:v>-2.2200648018985864E-11</c:v>
                </c:pt>
                <c:pt idx="1041">
                  <c:v>-2.2226243061238051E-11</c:v>
                </c:pt>
                <c:pt idx="1042">
                  <c:v>-2.2251657512287798E-11</c:v>
                </c:pt>
                <c:pt idx="1043">
                  <c:v>-2.2276885215136906E-11</c:v>
                </c:pt>
                <c:pt idx="1044">
                  <c:v>-2.2301919916238476E-11</c:v>
                </c:pt>
                <c:pt idx="1045">
                  <c:v>-2.232675516826917E-11</c:v>
                </c:pt>
                <c:pt idx="1046">
                  <c:v>-2.2351384365403446E-11</c:v>
                </c:pt>
                <c:pt idx="1047">
                  <c:v>-2.2375800867945702E-11</c:v>
                </c:pt>
                <c:pt idx="1048">
                  <c:v>-2.2399998018487064E-11</c:v>
                </c:pt>
                <c:pt idx="1049">
                  <c:v>-2.2423968982207085E-11</c:v>
                </c:pt>
                <c:pt idx="1050">
                  <c:v>-2.2447706607782317E-11</c:v>
                </c:pt>
                <c:pt idx="1051">
                  <c:v>-2.2471203598815905E-11</c:v>
                </c:pt>
                <c:pt idx="1052">
                  <c:v>-2.2494452594048264E-11</c:v>
                </c:pt>
                <c:pt idx="1053">
                  <c:v>-2.2517446070275384E-11</c:v>
                </c:pt>
                <c:pt idx="1054">
                  <c:v>-2.254017642960838E-11</c:v>
                </c:pt>
                <c:pt idx="1055">
                  <c:v>-2.2562635909400149E-11</c:v>
                </c:pt>
                <c:pt idx="1056">
                  <c:v>-2.258481644700954E-11</c:v>
                </c:pt>
                <c:pt idx="1057">
                  <c:v>-2.2606709789079801E-11</c:v>
                </c:pt>
                <c:pt idx="1058">
                  <c:v>-2.2628307508275246E-11</c:v>
                </c:pt>
                <c:pt idx="1059">
                  <c:v>-2.2649601043640488E-11</c:v>
                </c:pt>
                <c:pt idx="1060">
                  <c:v>-2.2670581721580009E-11</c:v>
                </c:pt>
                <c:pt idx="1061">
                  <c:v>-2.2691240667005892E-11</c:v>
                </c:pt>
                <c:pt idx="1062">
                  <c:v>-2.2711568828456056E-11</c:v>
                </c:pt>
                <c:pt idx="1063">
                  <c:v>-2.2731556958032138E-11</c:v>
                </c:pt>
                <c:pt idx="1064">
                  <c:v>-2.2751195590497399E-11</c:v>
                </c:pt>
                <c:pt idx="1065">
                  <c:v>-2.2770475112079676E-11</c:v>
                </c:pt>
                <c:pt idx="1066">
                  <c:v>-2.2789385739491131E-11</c:v>
                </c:pt>
                <c:pt idx="1067">
                  <c:v>-2.2807917545553427E-11</c:v>
                </c:pt>
                <c:pt idx="1068">
                  <c:v>-2.2826060440994855E-11</c:v>
                </c:pt>
                <c:pt idx="1069">
                  <c:v>-2.2843804156848971E-11</c:v>
                </c:pt>
                <c:pt idx="1070">
                  <c:v>-2.2861138340842389E-11</c:v>
                </c:pt>
                <c:pt idx="1071">
                  <c:v>-2.287805245210663E-11</c:v>
                </c:pt>
                <c:pt idx="1072">
                  <c:v>-2.2894535745486797E-11</c:v>
                </c:pt>
                <c:pt idx="1073">
                  <c:v>-2.2910577389851204E-11</c:v>
                </c:pt>
                <c:pt idx="1074">
                  <c:v>-2.2926166452139322E-11</c:v>
                </c:pt>
                <c:pt idx="1075">
                  <c:v>-2.2941291952326857E-11</c:v>
                </c:pt>
                <c:pt idx="1076">
                  <c:v>-2.2955942808527199E-11</c:v>
                </c:pt>
                <c:pt idx="1077">
                  <c:v>-2.2970107759756287E-11</c:v>
                </c:pt>
                <c:pt idx="1078">
                  <c:v>-2.2983775490155096E-11</c:v>
                </c:pt>
                <c:pt idx="1079">
                  <c:v>-2.2996934617593866E-11</c:v>
                </c:pt>
                <c:pt idx="1080">
                  <c:v>-2.300957365995649E-11</c:v>
                </c:pt>
                <c:pt idx="1081">
                  <c:v>-2.3021681090986461E-11</c:v>
                </c:pt>
                <c:pt idx="1082">
                  <c:v>-2.3033245350819178E-11</c:v>
                </c:pt>
                <c:pt idx="1083">
                  <c:v>-2.3044254880017135E-11</c:v>
                </c:pt>
                <c:pt idx="1084">
                  <c:v>-2.3054698155574483E-11</c:v>
                </c:pt>
                <c:pt idx="1085">
                  <c:v>-2.3064563684369876E-11</c:v>
                </c:pt>
                <c:pt idx="1086">
                  <c:v>-2.3073839929719137E-11</c:v>
                </c:pt>
                <c:pt idx="1087">
                  <c:v>-2.3082515348839852E-11</c:v>
                </c:pt>
                <c:pt idx="1088">
                  <c:v>-2.3090578496748401E-11</c:v>
                </c:pt>
                <c:pt idx="1089">
                  <c:v>-2.3098018018709445E-11</c:v>
                </c:pt>
                <c:pt idx="1090">
                  <c:v>-2.3104822644539758E-11</c:v>
                </c:pt>
                <c:pt idx="1091">
                  <c:v>-2.3110981183253763E-11</c:v>
                </c:pt>
                <c:pt idx="1092">
                  <c:v>-2.3116482585526729E-11</c:v>
                </c:pt>
                <c:pt idx="1093">
                  <c:v>-2.3121315893108112E-11</c:v>
                </c:pt>
                <c:pt idx="1094">
                  <c:v>-2.3125470254542071E-11</c:v>
                </c:pt>
                <c:pt idx="1095">
                  <c:v>-2.3128935098917529E-11</c:v>
                </c:pt>
                <c:pt idx="1096">
                  <c:v>-2.3131700064558711E-11</c:v>
                </c:pt>
                <c:pt idx="1097">
                  <c:v>-2.3133754975250076E-11</c:v>
                </c:pt>
                <c:pt idx="1098">
                  <c:v>-2.3135089838178217E-11</c:v>
                </c:pt>
                <c:pt idx="1099">
                  <c:v>-2.3135694862109858E-11</c:v>
                </c:pt>
                <c:pt idx="1100">
                  <c:v>-2.3135560564684157E-11</c:v>
                </c:pt>
                <c:pt idx="1101">
                  <c:v>-2.3134677721972209E-11</c:v>
                </c:pt>
                <c:pt idx="1102">
                  <c:v>-2.3133037408522759E-11</c:v>
                </c:pt>
                <c:pt idx="1103">
                  <c:v>-2.3130631083302233E-11</c:v>
                </c:pt>
                <c:pt idx="1104">
                  <c:v>-2.3127450565189067E-11</c:v>
                </c:pt>
                <c:pt idx="1105">
                  <c:v>-2.3123488009872912E-11</c:v>
                </c:pt>
                <c:pt idx="1106">
                  <c:v>-2.3118735908247521E-11</c:v>
                </c:pt>
                <c:pt idx="1107">
                  <c:v>-2.3113187127794538E-11</c:v>
                </c:pt>
                <c:pt idx="1108">
                  <c:v>-2.3106834952456356E-11</c:v>
                </c:pt>
                <c:pt idx="1109">
                  <c:v>-2.3099673122400705E-11</c:v>
                </c:pt>
                <c:pt idx="1110">
                  <c:v>-2.3091695829196801E-11</c:v>
                </c:pt>
                <c:pt idx="1111">
                  <c:v>-2.3082897710759415E-11</c:v>
                </c:pt>
                <c:pt idx="1112">
                  <c:v>-2.3073273959405698E-11</c:v>
                </c:pt>
                <c:pt idx="1113">
                  <c:v>-2.3062820250340905E-11</c:v>
                </c:pt>
                <c:pt idx="1114">
                  <c:v>-2.3051532691350915E-11</c:v>
                </c:pt>
                <c:pt idx="1115">
                  <c:v>-2.3039408041816183E-11</c:v>
                </c:pt>
                <c:pt idx="1116">
                  <c:v>-2.3026443640215349E-11</c:v>
                </c:pt>
                <c:pt idx="1117">
                  <c:v>-2.3012637309696583E-11</c:v>
                </c:pt>
                <c:pt idx="1118">
                  <c:v>-2.2997987532944655E-11</c:v>
                </c:pt>
                <c:pt idx="1119">
                  <c:v>-2.2982493424375784E-11</c:v>
                </c:pt>
                <c:pt idx="1120">
                  <c:v>-2.2966154634500937E-11</c:v>
                </c:pt>
                <c:pt idx="1121">
                  <c:v>-2.2948971408745796E-11</c:v>
                </c:pt>
                <c:pt idx="1122">
                  <c:v>-2.2930944642902095E-11</c:v>
                </c:pt>
                <c:pt idx="1123">
                  <c:v>-2.2912075983928211E-11</c:v>
                </c:pt>
                <c:pt idx="1124">
                  <c:v>-2.2892367798205226E-11</c:v>
                </c:pt>
                <c:pt idx="1125">
                  <c:v>-2.2871823027209773E-11</c:v>
                </c:pt>
                <c:pt idx="1126">
                  <c:v>-2.2850445310769293E-11</c:v>
                </c:pt>
                <c:pt idx="1127">
                  <c:v>-2.2828239063656199E-11</c:v>
                </c:pt>
                <c:pt idx="1128">
                  <c:v>-2.2805209372064615E-11</c:v>
                </c:pt>
                <c:pt idx="1129">
                  <c:v>-2.2781362070050552E-11</c:v>
                </c:pt>
                <c:pt idx="1130">
                  <c:v>-2.2756703816509195E-11</c:v>
                </c:pt>
                <c:pt idx="1131">
                  <c:v>-2.2731241924570826E-11</c:v>
                </c:pt>
                <c:pt idx="1132">
                  <c:v>-2.270498436791965E-11</c:v>
                </c:pt>
                <c:pt idx="1133">
                  <c:v>-2.2677939941088797E-11</c:v>
                </c:pt>
                <c:pt idx="1134">
                  <c:v>-2.2650118216499808E-11</c:v>
                </c:pt>
                <c:pt idx="1135">
                  <c:v>-2.2621529547767263E-11</c:v>
                </c:pt>
                <c:pt idx="1136">
                  <c:v>-2.2592185050423797E-11</c:v>
                </c:pt>
                <c:pt idx="1137">
                  <c:v>-2.2562096535583755E-11</c:v>
                </c:pt>
                <c:pt idx="1138">
                  <c:v>-2.25312766217446E-11</c:v>
                </c:pt>
                <c:pt idx="1139">
                  <c:v>-2.2499738756480869E-11</c:v>
                </c:pt>
                <c:pt idx="1140">
                  <c:v>-2.2467497126486724E-11</c:v>
                </c:pt>
                <c:pt idx="1141">
                  <c:v>-2.2434566610829255E-11</c:v>
                </c:pt>
                <c:pt idx="1142">
                  <c:v>-2.2400962843458026E-11</c:v>
                </c:pt>
                <c:pt idx="1143">
                  <c:v>-2.2366702251461919E-11</c:v>
                </c:pt>
                <c:pt idx="1144">
                  <c:v>-2.2331802026127522E-11</c:v>
                </c:pt>
                <c:pt idx="1145">
                  <c:v>-2.2296280117044565E-11</c:v>
                </c:pt>
                <c:pt idx="1146">
                  <c:v>-2.2260155134625407E-11</c:v>
                </c:pt>
                <c:pt idx="1147">
                  <c:v>-2.2223446407638529E-11</c:v>
                </c:pt>
                <c:pt idx="1148">
                  <c:v>-2.2186174039485461E-11</c:v>
                </c:pt>
                <c:pt idx="1149">
                  <c:v>-2.2148358852799305E-11</c:v>
                </c:pt>
                <c:pt idx="1150">
                  <c:v>-2.2110022380112515E-11</c:v>
                </c:pt>
                <c:pt idx="1151">
                  <c:v>-2.2071186740046093E-11</c:v>
                </c:pt>
                <c:pt idx="1152">
                  <c:v>-2.2031874690196181E-11</c:v>
                </c:pt>
                <c:pt idx="1153">
                  <c:v>-2.1992109723360401E-11</c:v>
                </c:pt>
                <c:pt idx="1154">
                  <c:v>-2.1951915915954421E-11</c:v>
                </c:pt>
                <c:pt idx="1155">
                  <c:v>-2.1911317887247909E-11</c:v>
                </c:pt>
                <c:pt idx="1156">
                  <c:v>-2.1870340890885879E-11</c:v>
                </c:pt>
                <c:pt idx="1157">
                  <c:v>-2.1829010793522873E-11</c:v>
                </c:pt>
                <c:pt idx="1158">
                  <c:v>-2.178735403228528E-11</c:v>
                </c:pt>
                <c:pt idx="1159">
                  <c:v>-2.1745397572718561E-11</c:v>
                </c:pt>
                <c:pt idx="1160">
                  <c:v>-2.1703168819814673E-11</c:v>
                </c:pt>
                <c:pt idx="1161">
                  <c:v>-2.1660695684497521E-11</c:v>
                </c:pt>
                <c:pt idx="1162">
                  <c:v>-2.1618006650694984E-11</c:v>
                </c:pt>
                <c:pt idx="1163">
                  <c:v>-2.1575130619252407E-11</c:v>
                </c:pt>
                <c:pt idx="1164">
                  <c:v>-2.1532096818572487E-11</c:v>
                </c:pt>
                <c:pt idx="1165">
                  <c:v>-2.1488934846547667E-11</c:v>
                </c:pt>
                <c:pt idx="1166">
                  <c:v>-2.1445674687496637E-11</c:v>
                </c:pt>
                <c:pt idx="1167">
                  <c:v>-2.1402346730014487E-11</c:v>
                </c:pt>
                <c:pt idx="1168">
                  <c:v>-2.1358981696834265E-11</c:v>
                </c:pt>
                <c:pt idx="1169">
                  <c:v>-2.1315610552768058E-11</c:v>
                </c:pt>
                <c:pt idx="1170">
                  <c:v>-2.1272264455304161E-11</c:v>
                </c:pt>
                <c:pt idx="1171">
                  <c:v>-2.1228974815388406E-11</c:v>
                </c:pt>
                <c:pt idx="1172">
                  <c:v>-2.1185773313527395E-11</c:v>
                </c:pt>
                <c:pt idx="1173">
                  <c:v>-2.1142691736367015E-11</c:v>
                </c:pt>
                <c:pt idx="1174">
                  <c:v>-2.1099761992474616E-11</c:v>
                </c:pt>
                <c:pt idx="1175">
                  <c:v>-2.1057016149567944E-11</c:v>
                </c:pt>
                <c:pt idx="1176">
                  <c:v>-2.1014486359742976E-11</c:v>
                </c:pt>
                <c:pt idx="1177">
                  <c:v>-2.097220478475529E-11</c:v>
                </c:pt>
                <c:pt idx="1178">
                  <c:v>-2.0930203587232526E-11</c:v>
                </c:pt>
                <c:pt idx="1179">
                  <c:v>-2.0888515012357979E-11</c:v>
                </c:pt>
                <c:pt idx="1180">
                  <c:v>-2.0847171245814955E-11</c:v>
                </c:pt>
                <c:pt idx="1181">
                  <c:v>-2.0806204339239351E-11</c:v>
                </c:pt>
                <c:pt idx="1182">
                  <c:v>-2.0765646315166877E-11</c:v>
                </c:pt>
                <c:pt idx="1183">
                  <c:v>-2.0725529069831725E-11</c:v>
                </c:pt>
                <c:pt idx="1184">
                  <c:v>-2.0685884322098111E-11</c:v>
                </c:pt>
                <c:pt idx="1185">
                  <c:v>-2.0646743653025607E-11</c:v>
                </c:pt>
                <c:pt idx="1186">
                  <c:v>-2.0608138433824661E-11</c:v>
                </c:pt>
                <c:pt idx="1187">
                  <c:v>-2.0570099731241205E-11</c:v>
                </c:pt>
                <c:pt idx="1188">
                  <c:v>-2.0532658323738363E-11</c:v>
                </c:pt>
                <c:pt idx="1189">
                  <c:v>-2.0495844739646549E-11</c:v>
                </c:pt>
                <c:pt idx="1190">
                  <c:v>-2.0459689183847972E-11</c:v>
                </c:pt>
                <c:pt idx="1191">
                  <c:v>-2.0424221533800108E-11</c:v>
                </c:pt>
                <c:pt idx="1192">
                  <c:v>-2.0389471337509735E-11</c:v>
                </c:pt>
                <c:pt idx="1193">
                  <c:v>-2.035546767719809E-11</c:v>
                </c:pt>
                <c:pt idx="1194">
                  <c:v>-2.0322239144002756E-11</c:v>
                </c:pt>
                <c:pt idx="1195">
                  <c:v>-2.0289813923780574E-11</c:v>
                </c:pt>
                <c:pt idx="1196">
                  <c:v>-2.0258219771621782E-11</c:v>
                </c:pt>
                <c:pt idx="1197">
                  <c:v>-2.0227483921051591E-11</c:v>
                </c:pt>
                <c:pt idx="1198">
                  <c:v>-2.0197633130215563E-11</c:v>
                </c:pt>
                <c:pt idx="1199">
                  <c:v>-2.0168693593944258E-11</c:v>
                </c:pt>
                <c:pt idx="1200">
                  <c:v>-2.0140690832135291E-11</c:v>
                </c:pt>
                <c:pt idx="1201">
                  <c:v>-2.0113649847221391E-11</c:v>
                </c:pt>
                <c:pt idx="1202">
                  <c:v>-2.0087595057157718E-11</c:v>
                </c:pt>
                <c:pt idx="1203">
                  <c:v>-2.0062550253614472E-11</c:v>
                </c:pt>
                <c:pt idx="1204">
                  <c:v>-2.0038538629851829E-11</c:v>
                </c:pt>
                <c:pt idx="1205">
                  <c:v>-2.001558262866961E-11</c:v>
                </c:pt>
                <c:pt idx="1206">
                  <c:v>-1.9993704037942923E-11</c:v>
                </c:pt>
                <c:pt idx="1207">
                  <c:v>-1.9972924019643463E-11</c:v>
                </c:pt>
                <c:pt idx="1208">
                  <c:v>-1.9953262960429117E-11</c:v>
                </c:pt>
                <c:pt idx="1209">
                  <c:v>-1.9934740525454973E-11</c:v>
                </c:pt>
                <c:pt idx="1210">
                  <c:v>-1.9917375621266815E-11</c:v>
                </c:pt>
                <c:pt idx="1211">
                  <c:v>-1.9901186335271095E-11</c:v>
                </c:pt>
                <c:pt idx="1212">
                  <c:v>-1.9886190032433651E-11</c:v>
                </c:pt>
                <c:pt idx="1213">
                  <c:v>-1.9872403318006969E-11</c:v>
                </c:pt>
                <c:pt idx="1214">
                  <c:v>-1.9859842025461135E-11</c:v>
                </c:pt>
                <c:pt idx="1215">
                  <c:v>-1.9848521252629422E-11</c:v>
                </c:pt>
                <c:pt idx="1216">
                  <c:v>-1.9838455242243554E-11</c:v>
                </c:pt>
                <c:pt idx="1217">
                  <c:v>-1.9829657283392372E-11</c:v>
                </c:pt>
                <c:pt idx="1218">
                  <c:v>-1.9822139880580051E-11</c:v>
                </c:pt>
                <c:pt idx="1219">
                  <c:v>-1.9815914880550883E-11</c:v>
                </c:pt>
                <c:pt idx="1220">
                  <c:v>-1.9810993221185542E-11</c:v>
                </c:pt>
                <c:pt idx="1221">
                  <c:v>-1.9807384883474857E-11</c:v>
                </c:pt>
                <c:pt idx="1222">
                  <c:v>-1.9805099089571171E-11</c:v>
                </c:pt>
                <c:pt idx="1223">
                  <c:v>-1.9804144254916799E-11</c:v>
                </c:pt>
                <c:pt idx="1224">
                  <c:v>-1.980452789819501E-11</c:v>
                </c:pt>
                <c:pt idx="1225">
                  <c:v>-1.9806256618099285E-11</c:v>
                </c:pt>
                <c:pt idx="1226">
                  <c:v>-1.9809336135481817E-11</c:v>
                </c:pt>
                <c:pt idx="1227">
                  <c:v>-1.981377135787554E-11</c:v>
                </c:pt>
                <c:pt idx="1228">
                  <c:v>-1.9819566378813211E-11</c:v>
                </c:pt>
                <c:pt idx="1229">
                  <c:v>-1.982672441194781E-11</c:v>
                </c:pt>
                <c:pt idx="1230">
                  <c:v>-1.9835247770453602E-11</c:v>
                </c:pt>
                <c:pt idx="1231">
                  <c:v>-1.9845137959005471E-11</c:v>
                </c:pt>
                <c:pt idx="1232">
                  <c:v>-1.9856395677656023E-11</c:v>
                </c:pt>
                <c:pt idx="1233">
                  <c:v>-1.9869020714488584E-11</c:v>
                </c:pt>
                <c:pt idx="1234">
                  <c:v>-1.9883011949502747E-11</c:v>
                </c:pt>
                <c:pt idx="1235">
                  <c:v>-1.9898367469658312E-11</c:v>
                </c:pt>
                <c:pt idx="1236">
                  <c:v>-1.9915084572660117E-11</c:v>
                </c:pt>
                <c:pt idx="1237">
                  <c:v>-1.9933159728381544E-11</c:v>
                </c:pt>
                <c:pt idx="1238">
                  <c:v>-1.9952588540925764E-11</c:v>
                </c:pt>
                <c:pt idx="1239">
                  <c:v>-1.9973365777165935E-11</c:v>
                </c:pt>
                <c:pt idx="1240">
                  <c:v>-1.9995485486304303E-11</c:v>
                </c:pt>
                <c:pt idx="1241">
                  <c:v>-2.0018940964973756E-11</c:v>
                </c:pt>
                <c:pt idx="1242">
                  <c:v>-2.0043724633986833E-11</c:v>
                </c:pt>
                <c:pt idx="1243">
                  <c:v>-2.0069828070516213E-11</c:v>
                </c:pt>
                <c:pt idx="1244">
                  <c:v>-2.0097242151192326E-11</c:v>
                </c:pt>
                <c:pt idx="1245">
                  <c:v>-2.0125957085300585E-11</c:v>
                </c:pt>
                <c:pt idx="1246">
                  <c:v>-2.0155962293503101E-11</c:v>
                </c:pt>
                <c:pt idx="1247">
                  <c:v>-2.0187246376006686E-11</c:v>
                </c:pt>
                <c:pt idx="1248">
                  <c:v>-2.0219797213114798E-11</c:v>
                </c:pt>
                <c:pt idx="1249">
                  <c:v>-2.0253602043319532E-11</c:v>
                </c:pt>
                <c:pt idx="1250">
                  <c:v>-2.0288647408340798E-11</c:v>
                </c:pt>
                <c:pt idx="1251">
                  <c:v>-2.0324919098602226E-11</c:v>
                </c:pt>
                <c:pt idx="1252">
                  <c:v>-2.0362402278342636E-11</c:v>
                </c:pt>
                <c:pt idx="1253">
                  <c:v>-2.0401081453239693E-11</c:v>
                </c:pt>
                <c:pt idx="1254">
                  <c:v>-2.044094048425872E-11</c:v>
                </c:pt>
                <c:pt idx="1255">
                  <c:v>-2.048196271652793E-11</c:v>
                </c:pt>
                <c:pt idx="1256">
                  <c:v>-2.0524130863253106E-11</c:v>
                </c:pt>
                <c:pt idx="1257">
                  <c:v>-2.0567426934378499E-11</c:v>
                </c:pt>
                <c:pt idx="1258">
                  <c:v>-2.0611832319055496E-11</c:v>
                </c:pt>
                <c:pt idx="1259">
                  <c:v>-2.0657327934414719E-11</c:v>
                </c:pt>
                <c:pt idx="1260">
                  <c:v>-2.0703894242693805E-11</c:v>
                </c:pt>
                <c:pt idx="1261">
                  <c:v>-2.0751511090800817E-11</c:v>
                </c:pt>
                <c:pt idx="1262">
                  <c:v>-2.0800157705062299E-11</c:v>
                </c:pt>
                <c:pt idx="1263">
                  <c:v>-2.0849812862740266E-11</c:v>
                </c:pt>
                <c:pt idx="1264">
                  <c:v>-2.0900454905918524E-11</c:v>
                </c:pt>
                <c:pt idx="1265">
                  <c:v>-2.0952061712626034E-11</c:v>
                </c:pt>
                <c:pt idx="1266">
                  <c:v>-2.1004610736954721E-11</c:v>
                </c:pt>
                <c:pt idx="1267">
                  <c:v>-2.1058078981881435E-11</c:v>
                </c:pt>
                <c:pt idx="1268">
                  <c:v>-2.1112443039638508E-11</c:v>
                </c:pt>
                <c:pt idx="1269">
                  <c:v>-2.1167679132188936E-11</c:v>
                </c:pt>
                <c:pt idx="1270">
                  <c:v>-2.1223763153239771E-11</c:v>
                </c:pt>
                <c:pt idx="1271">
                  <c:v>-2.1280670644378397E-11</c:v>
                </c:pt>
                <c:pt idx="1272">
                  <c:v>-2.1338376702465277E-11</c:v>
                </c:pt>
                <c:pt idx="1273">
                  <c:v>-2.1396856132441606E-11</c:v>
                </c:pt>
                <c:pt idx="1274">
                  <c:v>-2.1456083555797023E-11</c:v>
                </c:pt>
                <c:pt idx="1275">
                  <c:v>-2.1516033250867379E-11</c:v>
                </c:pt>
                <c:pt idx="1276">
                  <c:v>-2.1576679195579761E-11</c:v>
                </c:pt>
                <c:pt idx="1277">
                  <c:v>-2.163799517621548E-11</c:v>
                </c:pt>
                <c:pt idx="1278">
                  <c:v>-2.1699954715584616E-11</c:v>
                </c:pt>
                <c:pt idx="1279">
                  <c:v>-2.1762531136063196E-11</c:v>
                </c:pt>
                <c:pt idx="1280">
                  <c:v>-2.1825697622741449E-11</c:v>
                </c:pt>
                <c:pt idx="1281">
                  <c:v>-2.1889427220601299E-11</c:v>
                </c:pt>
                <c:pt idx="1282">
                  <c:v>-2.1953692833162638E-11</c:v>
                </c:pt>
                <c:pt idx="1283">
                  <c:v>-2.2018467198244706E-11</c:v>
                </c:pt>
                <c:pt idx="1284">
                  <c:v>-2.208372297563598E-11</c:v>
                </c:pt>
                <c:pt idx="1285">
                  <c:v>-2.2149432767397372E-11</c:v>
                </c:pt>
                <c:pt idx="1286">
                  <c:v>-2.2215569047848417E-11</c:v>
                </c:pt>
                <c:pt idx="1287">
                  <c:v>-2.228210422699309E-11</c:v>
                </c:pt>
                <c:pt idx="1288">
                  <c:v>-2.234901078138409E-11</c:v>
                </c:pt>
                <c:pt idx="1289">
                  <c:v>-2.2416261184203133E-11</c:v>
                </c:pt>
                <c:pt idx="1290">
                  <c:v>-2.2483827835279724E-11</c:v>
                </c:pt>
                <c:pt idx="1291">
                  <c:v>-2.2551683191979351E-11</c:v>
                </c:pt>
                <c:pt idx="1292">
                  <c:v>-2.2619799763695343E-11</c:v>
                </c:pt>
                <c:pt idx="1293">
                  <c:v>-2.2688150152231256E-11</c:v>
                </c:pt>
                <c:pt idx="1294">
                  <c:v>-2.2756707116411557E-11</c:v>
                </c:pt>
                <c:pt idx="1295">
                  <c:v>-2.2825443480297592E-11</c:v>
                </c:pt>
                <c:pt idx="1296">
                  <c:v>-2.2894332199021637E-11</c:v>
                </c:pt>
                <c:pt idx="1297">
                  <c:v>-2.2963346424597027E-11</c:v>
                </c:pt>
                <c:pt idx="1298">
                  <c:v>-2.3032459413789335E-11</c:v>
                </c:pt>
                <c:pt idx="1299">
                  <c:v>-2.3101644546410877E-11</c:v>
                </c:pt>
                <c:pt idx="1300">
                  <c:v>-2.3170875408022218E-11</c:v>
                </c:pt>
                <c:pt idx="1301">
                  <c:v>-2.3240125826557917E-11</c:v>
                </c:pt>
                <c:pt idx="1302">
                  <c:v>-2.330936993317569E-11</c:v>
                </c:pt>
                <c:pt idx="1303">
                  <c:v>-2.3378582112395951E-11</c:v>
                </c:pt>
                <c:pt idx="1304">
                  <c:v>-2.3447736997854942E-11</c:v>
                </c:pt>
                <c:pt idx="1305">
                  <c:v>-2.3516809558189632E-11</c:v>
                </c:pt>
                <c:pt idx="1306">
                  <c:v>-2.3585775024798106E-11</c:v>
                </c:pt>
                <c:pt idx="1307">
                  <c:v>-2.3654608931201393E-11</c:v>
                </c:pt>
                <c:pt idx="1308">
                  <c:v>-2.3723287173647946E-11</c:v>
                </c:pt>
                <c:pt idx="1309">
                  <c:v>-2.3791786003918303E-11</c:v>
                </c:pt>
                <c:pt idx="1310">
                  <c:v>-2.3860082136644545E-11</c:v>
                </c:pt>
                <c:pt idx="1311">
                  <c:v>-2.3928152609499447E-11</c:v>
                </c:pt>
                <c:pt idx="1312">
                  <c:v>-2.3995974776538441E-11</c:v>
                </c:pt>
                <c:pt idx="1313">
                  <c:v>-2.4063526501966889E-11</c:v>
                </c:pt>
                <c:pt idx="1314">
                  <c:v>-2.4130786083952379E-11</c:v>
                </c:pt>
                <c:pt idx="1315">
                  <c:v>-2.4197732223922322E-11</c:v>
                </c:pt>
                <c:pt idx="1316">
                  <c:v>-2.4264344107462926E-11</c:v>
                </c:pt>
                <c:pt idx="1317">
                  <c:v>-2.4330601394361077E-11</c:v>
                </c:pt>
                <c:pt idx="1318">
                  <c:v>-2.4396484185364358E-11</c:v>
                </c:pt>
                <c:pt idx="1319">
                  <c:v>-2.44619730773644E-11</c:v>
                </c:pt>
                <c:pt idx="1320">
                  <c:v>-2.452704924109507E-11</c:v>
                </c:pt>
                <c:pt idx="1321">
                  <c:v>-2.4591694341923027E-11</c:v>
                </c:pt>
                <c:pt idx="1322">
                  <c:v>-2.4655890458686378E-11</c:v>
                </c:pt>
                <c:pt idx="1323">
                  <c:v>-2.4719620293087911E-11</c:v>
                </c:pt>
                <c:pt idx="1324">
                  <c:v>-2.4782867200596518E-11</c:v>
                </c:pt>
                <c:pt idx="1325">
                  <c:v>-2.4845615090224097E-11</c:v>
                </c:pt>
                <c:pt idx="1326">
                  <c:v>-2.4907848461379755E-11</c:v>
                </c:pt>
                <c:pt idx="1327">
                  <c:v>-2.4969552280906825E-11</c:v>
                </c:pt>
                <c:pt idx="1328">
                  <c:v>-2.5030712036047368E-11</c:v>
                </c:pt>
                <c:pt idx="1329">
                  <c:v>-2.5091313874344308E-11</c:v>
                </c:pt>
                <c:pt idx="1330">
                  <c:v>-2.5151344494823981E-11</c:v>
                </c:pt>
                <c:pt idx="1331">
                  <c:v>-2.5210791127539586E-11</c:v>
                </c:pt>
                <c:pt idx="1332">
                  <c:v>-2.5269641622851382E-11</c:v>
                </c:pt>
                <c:pt idx="1333">
                  <c:v>-2.5327884495533753E-11</c:v>
                </c:pt>
                <c:pt idx="1334">
                  <c:v>-2.538550888054396E-11</c:v>
                </c:pt>
                <c:pt idx="1335">
                  <c:v>-2.544250448936731E-11</c:v>
                </c:pt>
                <c:pt idx="1336">
                  <c:v>-2.5498861632878411E-11</c:v>
                </c:pt>
                <c:pt idx="1337">
                  <c:v>-2.5554571197309476E-11</c:v>
                </c:pt>
                <c:pt idx="1338">
                  <c:v>-2.5609624709669669E-11</c:v>
                </c:pt>
                <c:pt idx="1339">
                  <c:v>-2.5664014382038984E-11</c:v>
                </c:pt>
                <c:pt idx="1340">
                  <c:v>-2.571773300000325E-11</c:v>
                </c:pt>
                <c:pt idx="1341">
                  <c:v>-2.5770773877518546E-11</c:v>
                </c:pt>
                <c:pt idx="1342">
                  <c:v>-2.5823130921296103E-11</c:v>
                </c:pt>
                <c:pt idx="1343">
                  <c:v>-2.5874798625381011E-11</c:v>
                </c:pt>
                <c:pt idx="1344">
                  <c:v>-2.5925772041861482E-11</c:v>
                </c:pt>
                <c:pt idx="1345">
                  <c:v>-2.5976046841044601E-11</c:v>
                </c:pt>
                <c:pt idx="1346">
                  <c:v>-2.602561928172552E-11</c:v>
                </c:pt>
                <c:pt idx="1347">
                  <c:v>-2.6074486113135148E-11</c:v>
                </c:pt>
                <c:pt idx="1348">
                  <c:v>-2.6122644632289578E-11</c:v>
                </c:pt>
                <c:pt idx="1349">
                  <c:v>-2.6170092786351055E-11</c:v>
                </c:pt>
                <c:pt idx="1350">
                  <c:v>-2.6216829028763018E-11</c:v>
                </c:pt>
                <c:pt idx="1351">
                  <c:v>-2.626285221900136E-11</c:v>
                </c:pt>
                <c:pt idx="1352">
                  <c:v>-2.6308161766706044E-11</c:v>
                </c:pt>
                <c:pt idx="1353">
                  <c:v>-2.6352757617221704E-11</c:v>
                </c:pt>
                <c:pt idx="1354">
                  <c:v>-2.6396640147302443E-11</c:v>
                </c:pt>
                <c:pt idx="1355">
                  <c:v>-2.6439810194863475E-11</c:v>
                </c:pt>
                <c:pt idx="1356">
                  <c:v>-2.6482269087890467E-11</c:v>
                </c:pt>
                <c:pt idx="1357">
                  <c:v>-2.6524018583611167E-11</c:v>
                </c:pt>
                <c:pt idx="1358">
                  <c:v>-2.6565060806870805E-11</c:v>
                </c:pt>
                <c:pt idx="1359">
                  <c:v>-2.6605398345555953E-11</c:v>
                </c:pt>
                <c:pt idx="1360">
                  <c:v>-2.6645034303768456E-11</c:v>
                </c:pt>
                <c:pt idx="1361">
                  <c:v>-2.6683972087537811E-11</c:v>
                </c:pt>
                <c:pt idx="1362">
                  <c:v>-2.672221534641361E-11</c:v>
                </c:pt>
                <c:pt idx="1363">
                  <c:v>-2.6759768114030701E-11</c:v>
                </c:pt>
                <c:pt idx="1364">
                  <c:v>-2.6796634790569821E-11</c:v>
                </c:pt>
                <c:pt idx="1365">
                  <c:v>-2.6832820058990055E-11</c:v>
                </c:pt>
                <c:pt idx="1366">
                  <c:v>-2.6868328868544397E-11</c:v>
                </c:pt>
                <c:pt idx="1367">
                  <c:v>-2.6903166462721162E-11</c:v>
                </c:pt>
                <c:pt idx="1368">
                  <c:v>-2.6937338293828655E-11</c:v>
                </c:pt>
                <c:pt idx="1369">
                  <c:v>-2.6970849980706456E-11</c:v>
                </c:pt>
                <c:pt idx="1370">
                  <c:v>-2.7003707376967367E-11</c:v>
                </c:pt>
                <c:pt idx="1371">
                  <c:v>-2.703591652603928E-11</c:v>
                </c:pt>
                <c:pt idx="1372">
                  <c:v>-2.7067483708170649E-11</c:v>
                </c:pt>
                <c:pt idx="1373">
                  <c:v>-2.7098415423039615E-11</c:v>
                </c:pt>
                <c:pt idx="1374">
                  <c:v>-2.7128718239206207E-11</c:v>
                </c:pt>
                <c:pt idx="1375">
                  <c:v>-2.7158398823137479E-11</c:v>
                </c:pt>
                <c:pt idx="1376">
                  <c:v>-2.718746399013882E-11</c:v>
                </c:pt>
                <c:pt idx="1377">
                  <c:v>-2.7215920574918586E-11</c:v>
                </c:pt>
                <c:pt idx="1378">
                  <c:v>-2.724377539012956E-11</c:v>
                </c:pt>
                <c:pt idx="1379">
                  <c:v>-2.7271035386221055E-11</c:v>
                </c:pt>
                <c:pt idx="1380">
                  <c:v>-2.7297707610921854E-11</c:v>
                </c:pt>
                <c:pt idx="1381">
                  <c:v>-2.7323799012921364E-11</c:v>
                </c:pt>
                <c:pt idx="1382">
                  <c:v>-2.7349316514232374E-11</c:v>
                </c:pt>
                <c:pt idx="1383">
                  <c:v>-2.7374267219418665E-11</c:v>
                </c:pt>
                <c:pt idx="1384">
                  <c:v>-2.7398658202217282E-11</c:v>
                </c:pt>
                <c:pt idx="1385">
                  <c:v>-2.7422496292753294E-11</c:v>
                </c:pt>
                <c:pt idx="1386">
                  <c:v>-2.7445788219737355E-11</c:v>
                </c:pt>
                <c:pt idx="1387">
                  <c:v>-2.7468540727488983E-11</c:v>
                </c:pt>
                <c:pt idx="1388">
                  <c:v>-2.7490760561630839E-11</c:v>
                </c:pt>
                <c:pt idx="1389">
                  <c:v>-2.7512454369463412E-11</c:v>
                </c:pt>
                <c:pt idx="1390">
                  <c:v>-2.7533628646887681E-11</c:v>
                </c:pt>
                <c:pt idx="1391">
                  <c:v>-2.7554289729114097E-11</c:v>
                </c:pt>
                <c:pt idx="1392">
                  <c:v>-2.757444377922211E-11</c:v>
                </c:pt>
                <c:pt idx="1393">
                  <c:v>-2.7594096889400277E-11</c:v>
                </c:pt>
                <c:pt idx="1394">
                  <c:v>-2.7613255049513203E-11</c:v>
                </c:pt>
                <c:pt idx="1395">
                  <c:v>-2.7631923958627397E-11</c:v>
                </c:pt>
                <c:pt idx="1396">
                  <c:v>-2.7650109195900429E-11</c:v>
                </c:pt>
                <c:pt idx="1397">
                  <c:v>-2.766781623437623E-11</c:v>
                </c:pt>
                <c:pt idx="1398">
                  <c:v>-2.7685050345040927E-11</c:v>
                </c:pt>
                <c:pt idx="1399">
                  <c:v>-2.7701816660818933E-11</c:v>
                </c:pt>
                <c:pt idx="1400">
                  <c:v>-2.7718120060541494E-11</c:v>
                </c:pt>
                <c:pt idx="1401">
                  <c:v>-2.773396520997339E-11</c:v>
                </c:pt>
                <c:pt idx="1402">
                  <c:v>-2.7749356602108811E-11</c:v>
                </c:pt>
                <c:pt idx="1403">
                  <c:v>-2.7764298553725981E-11</c:v>
                </c:pt>
                <c:pt idx="1404">
                  <c:v>-2.7778795181081787E-11</c:v>
                </c:pt>
                <c:pt idx="1405">
                  <c:v>-2.7792850307447097E-11</c:v>
                </c:pt>
                <c:pt idx="1406">
                  <c:v>-2.7806467640945158E-11</c:v>
                </c:pt>
                <c:pt idx="1407">
                  <c:v>-2.7819650798135832E-11</c:v>
                </c:pt>
                <c:pt idx="1408">
                  <c:v>-2.7832403060000987E-11</c:v>
                </c:pt>
                <c:pt idx="1409">
                  <c:v>-2.7844727441265947E-11</c:v>
                </c:pt>
                <c:pt idx="1410">
                  <c:v>-2.7856626847869103E-11</c:v>
                </c:pt>
                <c:pt idx="1411">
                  <c:v>-2.7868104034244532E-11</c:v>
                </c:pt>
                <c:pt idx="1412">
                  <c:v>-2.7879161518198176E-11</c:v>
                </c:pt>
                <c:pt idx="1413">
                  <c:v>-2.7889801585339848E-11</c:v>
                </c:pt>
                <c:pt idx="1414">
                  <c:v>-2.7900026383055862E-11</c:v>
                </c:pt>
                <c:pt idx="1415">
                  <c:v>-2.7909837903206369E-11</c:v>
                </c:pt>
                <c:pt idx="1416">
                  <c:v>-2.7919237920948619E-11</c:v>
                </c:pt>
                <c:pt idx="1417">
                  <c:v>-2.7928228046045964E-11</c:v>
                </c:pt>
                <c:pt idx="1418">
                  <c:v>-2.7936809774750308E-11</c:v>
                </c:pt>
                <c:pt idx="1419">
                  <c:v>-2.7944984453333418E-11</c:v>
                </c:pt>
                <c:pt idx="1420">
                  <c:v>-2.7952753219214169E-11</c:v>
                </c:pt>
                <c:pt idx="1421">
                  <c:v>-2.7960117099047998E-11</c:v>
                </c:pt>
                <c:pt idx="1422">
                  <c:v>-2.7967077016917602E-11</c:v>
                </c:pt>
                <c:pt idx="1423">
                  <c:v>-2.7973633712722912E-11</c:v>
                </c:pt>
                <c:pt idx="1424">
                  <c:v>-2.7979787863278008E-11</c:v>
                </c:pt>
                <c:pt idx="1425">
                  <c:v>-2.7985540092003592E-11</c:v>
                </c:pt>
                <c:pt idx="1426">
                  <c:v>-2.7990890890066057E-11</c:v>
                </c:pt>
                <c:pt idx="1427">
                  <c:v>-2.7995840672829915E-11</c:v>
                </c:pt>
                <c:pt idx="1428">
                  <c:v>-2.8000389790709782E-11</c:v>
                </c:pt>
                <c:pt idx="1429">
                  <c:v>-2.8004538517463165E-11</c:v>
                </c:pt>
                <c:pt idx="1430">
                  <c:v>-2.8008287129172313E-11</c:v>
                </c:pt>
                <c:pt idx="1431">
                  <c:v>-2.8011635848655148E-11</c:v>
                </c:pt>
                <c:pt idx="1432">
                  <c:v>-2.8014584834634381E-11</c:v>
                </c:pt>
                <c:pt idx="1433">
                  <c:v>-2.8017134259988137E-11</c:v>
                </c:pt>
                <c:pt idx="1434">
                  <c:v>-2.8019284299836571E-11</c:v>
                </c:pt>
                <c:pt idx="1435">
                  <c:v>-2.8021035188575214E-11</c:v>
                </c:pt>
                <c:pt idx="1436">
                  <c:v>-2.8022387188043575E-11</c:v>
                </c:pt>
                <c:pt idx="1437">
                  <c:v>-2.8023340532778169E-11</c:v>
                </c:pt>
                <c:pt idx="1438">
                  <c:v>-2.8023895485706339E-11</c:v>
                </c:pt>
                <c:pt idx="1439">
                  <c:v>-2.8024052461154759E-11</c:v>
                </c:pt>
                <c:pt idx="1440">
                  <c:v>-2.8023812015858694E-11</c:v>
                </c:pt>
                <c:pt idx="1441">
                  <c:v>-2.8023174683455843E-11</c:v>
                </c:pt>
                <c:pt idx="1442">
                  <c:v>-2.802214107703436E-11</c:v>
                </c:pt>
                <c:pt idx="1443">
                  <c:v>-2.8020712059009977E-11</c:v>
                </c:pt>
                <c:pt idx="1444">
                  <c:v>-2.8018888621005943E-11</c:v>
                </c:pt>
                <c:pt idx="1445">
                  <c:v>-2.8016671763562379E-11</c:v>
                </c:pt>
                <c:pt idx="1446">
                  <c:v>-2.8014062596575138E-11</c:v>
                </c:pt>
                <c:pt idx="1447">
                  <c:v>-2.801106243655183E-11</c:v>
                </c:pt>
                <c:pt idx="1448">
                  <c:v>-2.8007672860581551E-11</c:v>
                </c:pt>
                <c:pt idx="1449">
                  <c:v>-2.8003895627992493E-11</c:v>
                </c:pt>
                <c:pt idx="1450">
                  <c:v>-2.7999732624589118E-11</c:v>
                </c:pt>
                <c:pt idx="1451">
                  <c:v>-2.7995185985764694E-11</c:v>
                </c:pt>
                <c:pt idx="1452">
                  <c:v>-2.7990257992542197E-11</c:v>
                </c:pt>
                <c:pt idx="1453">
                  <c:v>-2.7984951054628848E-11</c:v>
                </c:pt>
                <c:pt idx="1454">
                  <c:v>-2.7979267916653974E-11</c:v>
                </c:pt>
                <c:pt idx="1455">
                  <c:v>-2.7973211664441413E-11</c:v>
                </c:pt>
                <c:pt idx="1456">
                  <c:v>-2.7966785600073555E-11</c:v>
                </c:pt>
                <c:pt idx="1457">
                  <c:v>-2.7959993229637347E-11</c:v>
                </c:pt>
                <c:pt idx="1458">
                  <c:v>-2.7952838339208501E-11</c:v>
                </c:pt>
                <c:pt idx="1459">
                  <c:v>-2.7945324910954466E-11</c:v>
                </c:pt>
                <c:pt idx="1460">
                  <c:v>-2.7937457148993279E-11</c:v>
                </c:pt>
                <c:pt idx="1461">
                  <c:v>-2.7929239639418815E-11</c:v>
                </c:pt>
                <c:pt idx="1462">
                  <c:v>-2.7920677241319102E-11</c:v>
                </c:pt>
                <c:pt idx="1463">
                  <c:v>-2.7911775045915165E-11</c:v>
                </c:pt>
                <c:pt idx="1464">
                  <c:v>-2.79025384927586E-11</c:v>
                </c:pt>
                <c:pt idx="1465">
                  <c:v>-2.7892973282883456E-11</c:v>
                </c:pt>
                <c:pt idx="1466">
                  <c:v>-2.7883085312718085E-11</c:v>
                </c:pt>
                <c:pt idx="1467">
                  <c:v>-2.7872880808075618E-11</c:v>
                </c:pt>
                <c:pt idx="1468">
                  <c:v>-2.786236634546977E-11</c:v>
                </c:pt>
                <c:pt idx="1469">
                  <c:v>-2.7851548716282189E-11</c:v>
                </c:pt>
                <c:pt idx="1470">
                  <c:v>-2.7840434946523074E-11</c:v>
                </c:pt>
                <c:pt idx="1471">
                  <c:v>-2.7829032381661005E-11</c:v>
                </c:pt>
                <c:pt idx="1472">
                  <c:v>-2.7817348658809519E-11</c:v>
                </c:pt>
                <c:pt idx="1473">
                  <c:v>-2.7805391679400522E-11</c:v>
                </c:pt>
                <c:pt idx="1474">
                  <c:v>-2.7793169603969206E-11</c:v>
                </c:pt>
                <c:pt idx="1475">
                  <c:v>-2.7780690846023235E-11</c:v>
                </c:pt>
                <c:pt idx="1476">
                  <c:v>-2.7767964087966915E-11</c:v>
                </c:pt>
                <c:pt idx="1477">
                  <c:v>-2.7754998297622994E-11</c:v>
                </c:pt>
                <c:pt idx="1478">
                  <c:v>-2.7741802677882104E-11</c:v>
                </c:pt>
                <c:pt idx="1479">
                  <c:v>-2.7728386684483039E-11</c:v>
                </c:pt>
                <c:pt idx="1480">
                  <c:v>-2.7714759929661778E-11</c:v>
                </c:pt>
                <c:pt idx="1481">
                  <c:v>-2.7700932103793325E-11</c:v>
                </c:pt>
                <c:pt idx="1482">
                  <c:v>-2.76869131630857E-11</c:v>
                </c:pt>
                <c:pt idx="1483">
                  <c:v>-2.767271331436927E-11</c:v>
                </c:pt>
                <c:pt idx="1484">
                  <c:v>-2.7658342957528322E-11</c:v>
                </c:pt>
                <c:pt idx="1485">
                  <c:v>-2.7643812720545061E-11</c:v>
                </c:pt>
                <c:pt idx="1486">
                  <c:v>-2.7629133383394805E-11</c:v>
                </c:pt>
                <c:pt idx="1487">
                  <c:v>-2.7614315824375642E-11</c:v>
                </c:pt>
                <c:pt idx="1488">
                  <c:v>-2.7599371077805451E-11</c:v>
                </c:pt>
                <c:pt idx="1489">
                  <c:v>-2.7584310255103028E-11</c:v>
                </c:pt>
                <c:pt idx="1490">
                  <c:v>-2.7569144485554113E-11</c:v>
                </c:pt>
                <c:pt idx="1491">
                  <c:v>-2.755388501174457E-11</c:v>
                </c:pt>
                <c:pt idx="1492">
                  <c:v>-2.7538543171377381E-11</c:v>
                </c:pt>
                <c:pt idx="1493">
                  <c:v>-2.7523130449138092E-11</c:v>
                </c:pt>
                <c:pt idx="1494">
                  <c:v>-2.7507658419342293E-11</c:v>
                </c:pt>
                <c:pt idx="1495">
                  <c:v>-2.7492138645391653E-11</c:v>
                </c:pt>
                <c:pt idx="1496">
                  <c:v>-2.747658269106126E-11</c:v>
                </c:pt>
                <c:pt idx="1497">
                  <c:v>-2.7461002153349086E-11</c:v>
                </c:pt>
                <c:pt idx="1498">
                  <c:v>-2.7445408605059048E-11</c:v>
                </c:pt>
                <c:pt idx="1499">
                  <c:v>-2.7429813444315728E-11</c:v>
                </c:pt>
                <c:pt idx="1500">
                  <c:v>-2.7414228078533584E-11</c:v>
                </c:pt>
                <c:pt idx="1501">
                  <c:v>-2.7398664042637045E-11</c:v>
                </c:pt>
                <c:pt idx="1502">
                  <c:v>-2.7383132807745554E-11</c:v>
                </c:pt>
                <c:pt idx="1503">
                  <c:v>-2.7367645704961545E-11</c:v>
                </c:pt>
                <c:pt idx="1504">
                  <c:v>-2.735221389113538E-11</c:v>
                </c:pt>
                <c:pt idx="1505">
                  <c:v>-2.7336848424142923E-11</c:v>
                </c:pt>
                <c:pt idx="1506">
                  <c:v>-2.7321560315678092E-11</c:v>
                </c:pt>
                <c:pt idx="1507">
                  <c:v>-2.7306360359349259E-11</c:v>
                </c:pt>
                <c:pt idx="1508">
                  <c:v>-2.7291259183071956E-11</c:v>
                </c:pt>
                <c:pt idx="1509">
                  <c:v>-2.7276267369380752E-11</c:v>
                </c:pt>
                <c:pt idx="1510">
                  <c:v>-2.726139530795168E-11</c:v>
                </c:pt>
                <c:pt idx="1511">
                  <c:v>-2.7246653184938046E-11</c:v>
                </c:pt>
                <c:pt idx="1512">
                  <c:v>-2.7232051063197304E-11</c:v>
                </c:pt>
                <c:pt idx="1513">
                  <c:v>-2.7217598760755134E-11</c:v>
                </c:pt>
                <c:pt idx="1514">
                  <c:v>-2.7203305795834308E-11</c:v>
                </c:pt>
                <c:pt idx="1515">
                  <c:v>-2.7189181487340432E-11</c:v>
                </c:pt>
                <c:pt idx="1516">
                  <c:v>-2.7175235011459355E-11</c:v>
                </c:pt>
                <c:pt idx="1517">
                  <c:v>-2.7161475303854114E-11</c:v>
                </c:pt>
                <c:pt idx="1518">
                  <c:v>-2.7147911031320299E-11</c:v>
                </c:pt>
                <c:pt idx="1519">
                  <c:v>-2.7134550585509383E-11</c:v>
                </c:pt>
                <c:pt idx="1520">
                  <c:v>-2.7121402029892247E-11</c:v>
                </c:pt>
                <c:pt idx="1521">
                  <c:v>-2.7108473249590364E-11</c:v>
                </c:pt>
                <c:pt idx="1522">
                  <c:v>-2.7095771946871421E-11</c:v>
                </c:pt>
                <c:pt idx="1523">
                  <c:v>-2.7083305436439022E-11</c:v>
                </c:pt>
                <c:pt idx="1524">
                  <c:v>-2.707108073258816E-11</c:v>
                </c:pt>
                <c:pt idx="1525">
                  <c:v>-2.7059104589609595E-11</c:v>
                </c:pt>
                <c:pt idx="1526">
                  <c:v>-2.7047383406601339E-11</c:v>
                </c:pt>
                <c:pt idx="1527">
                  <c:v>-2.7035923335139715E-11</c:v>
                </c:pt>
                <c:pt idx="1528">
                  <c:v>-2.7024730252744307E-11</c:v>
                </c:pt>
                <c:pt idx="1529">
                  <c:v>-2.701380966945055E-11</c:v>
                </c:pt>
                <c:pt idx="1530">
                  <c:v>-2.7003166860159602E-11</c:v>
                </c:pt>
                <c:pt idx="1531">
                  <c:v>-2.6992806932983872E-11</c:v>
                </c:pt>
                <c:pt idx="1532">
                  <c:v>-2.6982734654297326E-11</c:v>
                </c:pt>
                <c:pt idx="1533">
                  <c:v>-2.6972954386263772E-11</c:v>
                </c:pt>
                <c:pt idx="1534">
                  <c:v>-2.696347015550663E-11</c:v>
                </c:pt>
                <c:pt idx="1535">
                  <c:v>-2.695428567361984E-11</c:v>
                </c:pt>
                <c:pt idx="1536">
                  <c:v>-2.6945404425664343E-11</c:v>
                </c:pt>
                <c:pt idx="1537">
                  <c:v>-2.6936829625828609E-11</c:v>
                </c:pt>
                <c:pt idx="1538">
                  <c:v>-2.6928564106141815E-11</c:v>
                </c:pt>
                <c:pt idx="1539">
                  <c:v>-2.6920610475305062E-11</c:v>
                </c:pt>
                <c:pt idx="1540">
                  <c:v>-2.6912971190462142E-11</c:v>
                </c:pt>
                <c:pt idx="1541">
                  <c:v>-2.6905648362596779E-11</c:v>
                </c:pt>
                <c:pt idx="1542">
                  <c:v>-2.6898643718657864E-11</c:v>
                </c:pt>
                <c:pt idx="1543">
                  <c:v>-2.6891958786517357E-11</c:v>
                </c:pt>
                <c:pt idx="1544">
                  <c:v>-2.688559487805814E-11</c:v>
                </c:pt>
                <c:pt idx="1545">
                  <c:v>-2.6879552983774338E-11</c:v>
                </c:pt>
                <c:pt idx="1546">
                  <c:v>-2.6873833893032406E-11</c:v>
                </c:pt>
                <c:pt idx="1547">
                  <c:v>-2.6868438179898765E-11</c:v>
                </c:pt>
                <c:pt idx="1548">
                  <c:v>-2.6863366099077015E-11</c:v>
                </c:pt>
                <c:pt idx="1549">
                  <c:v>-2.6858617637121263E-11</c:v>
                </c:pt>
                <c:pt idx="1550">
                  <c:v>-2.6854192607101171E-11</c:v>
                </c:pt>
                <c:pt idx="1551">
                  <c:v>-2.6850090654683524E-11</c:v>
                </c:pt>
                <c:pt idx="1552">
                  <c:v>-2.6846311244408331E-11</c:v>
                </c:pt>
                <c:pt idx="1553">
                  <c:v>-2.6842853670701858E-11</c:v>
                </c:pt>
                <c:pt idx="1554">
                  <c:v>-2.6839716955781279E-11</c:v>
                </c:pt>
                <c:pt idx="1555">
                  <c:v>-2.6836899879833852E-11</c:v>
                </c:pt>
                <c:pt idx="1556">
                  <c:v>-2.6834401167698455E-11</c:v>
                </c:pt>
                <c:pt idx="1557">
                  <c:v>-2.6832219453509488E-11</c:v>
                </c:pt>
                <c:pt idx="1558">
                  <c:v>-2.6830353180884428E-11</c:v>
                </c:pt>
                <c:pt idx="1559">
                  <c:v>-2.6828800615240149E-11</c:v>
                </c:pt>
                <c:pt idx="1560">
                  <c:v>-2.6827559899262542E-11</c:v>
                </c:pt>
                <c:pt idx="1561">
                  <c:v>-2.6826629085621777E-11</c:v>
                </c:pt>
                <c:pt idx="1562">
                  <c:v>-2.6826006125344857E-11</c:v>
                </c:pt>
                <c:pt idx="1563">
                  <c:v>-2.6825688925223576E-11</c:v>
                </c:pt>
                <c:pt idx="1564">
                  <c:v>-2.6825675293440697E-11</c:v>
                </c:pt>
                <c:pt idx="1565">
                  <c:v>-2.6825962883956695E-11</c:v>
                </c:pt>
                <c:pt idx="1566">
                  <c:v>-2.6826549295852343E-11</c:v>
                </c:pt>
                <c:pt idx="1567">
                  <c:v>-2.6827432126938465E-11</c:v>
                </c:pt>
                <c:pt idx="1568">
                  <c:v>-2.6828608938394959E-11</c:v>
                </c:pt>
                <c:pt idx="1569">
                  <c:v>-2.6830077173552411E-11</c:v>
                </c:pt>
                <c:pt idx="1570">
                  <c:v>-2.6831834208479133E-11</c:v>
                </c:pt>
                <c:pt idx="1571">
                  <c:v>-2.6833877468397608E-11</c:v>
                </c:pt>
                <c:pt idx="1572">
                  <c:v>-2.6836204387410486E-11</c:v>
                </c:pt>
                <c:pt idx="1573">
                  <c:v>-2.6838812392255771E-11</c:v>
                </c:pt>
                <c:pt idx="1574">
                  <c:v>-2.6841698977378219E-11</c:v>
                </c:pt>
                <c:pt idx="1575">
                  <c:v>-2.6844861646027243E-11</c:v>
                </c:pt>
                <c:pt idx="1576">
                  <c:v>-2.6848297827859517E-11</c:v>
                </c:pt>
                <c:pt idx="1577">
                  <c:v>-2.685200499668372E-11</c:v>
                </c:pt>
                <c:pt idx="1578">
                  <c:v>-2.6855980811977467E-11</c:v>
                </c:pt>
                <c:pt idx="1579">
                  <c:v>-2.6860222971363461E-11</c:v>
                </c:pt>
                <c:pt idx="1580">
                  <c:v>-2.6864729085409239E-11</c:v>
                </c:pt>
                <c:pt idx="1581">
                  <c:v>-2.6869496841517614E-11</c:v>
                </c:pt>
                <c:pt idx="1582">
                  <c:v>-2.6874524030859644E-11</c:v>
                </c:pt>
                <c:pt idx="1583">
                  <c:v>-2.6879808462818152E-11</c:v>
                </c:pt>
                <c:pt idx="1584">
                  <c:v>-2.6885347967644019E-11</c:v>
                </c:pt>
                <c:pt idx="1585">
                  <c:v>-2.6891140441476742E-11</c:v>
                </c:pt>
                <c:pt idx="1586">
                  <c:v>-2.689718391354458E-11</c:v>
                </c:pt>
                <c:pt idx="1587">
                  <c:v>-2.6903476525150639E-11</c:v>
                </c:pt>
                <c:pt idx="1588">
                  <c:v>-2.6910016487787625E-11</c:v>
                </c:pt>
                <c:pt idx="1589">
                  <c:v>-2.6916802040479106E-11</c:v>
                </c:pt>
                <c:pt idx="1590">
                  <c:v>-2.6923831472382948E-11</c:v>
                </c:pt>
                <c:pt idx="1591">
                  <c:v>-2.6931103143199279E-11</c:v>
                </c:pt>
                <c:pt idx="1592">
                  <c:v>-2.6938615479857582E-11</c:v>
                </c:pt>
                <c:pt idx="1593">
                  <c:v>-2.6946367041375291E-11</c:v>
                </c:pt>
                <c:pt idx="1594">
                  <c:v>-2.6954356449503666E-11</c:v>
                </c:pt>
                <c:pt idx="1595">
                  <c:v>-2.6962582341669066E-11</c:v>
                </c:pt>
                <c:pt idx="1596">
                  <c:v>-2.697104343505119E-11</c:v>
                </c:pt>
                <c:pt idx="1597">
                  <c:v>-2.69797385455631E-11</c:v>
                </c:pt>
                <c:pt idx="1598">
                  <c:v>-2.6988666517242471E-11</c:v>
                </c:pt>
                <c:pt idx="1599">
                  <c:v>-2.6997826172594346E-11</c:v>
                </c:pt>
                <c:pt idx="1600">
                  <c:v>-2.7007216372800849E-11</c:v>
                </c:pt>
                <c:pt idx="1601">
                  <c:v>-2.7016836100335053E-11</c:v>
                </c:pt>
                <c:pt idx="1602">
                  <c:v>-2.7026684432110959E-11</c:v>
                </c:pt>
                <c:pt idx="1603">
                  <c:v>-2.7036760424663982E-11</c:v>
                </c:pt>
                <c:pt idx="1604">
                  <c:v>-2.7047063110913007E-11</c:v>
                </c:pt>
                <c:pt idx="1605">
                  <c:v>-2.7057591516653411E-11</c:v>
                </c:pt>
                <c:pt idx="1606">
                  <c:v>-2.7068344698433156E-11</c:v>
                </c:pt>
                <c:pt idx="1607">
                  <c:v>-2.7079321782681864E-11</c:v>
                </c:pt>
                <c:pt idx="1608">
                  <c:v>-2.7090521894360093E-11</c:v>
                </c:pt>
                <c:pt idx="1609">
                  <c:v>-2.7101944085631766E-11</c:v>
                </c:pt>
                <c:pt idx="1610">
                  <c:v>-2.7113587283243722E-11</c:v>
                </c:pt>
                <c:pt idx="1611">
                  <c:v>-2.7125450389483877E-11</c:v>
                </c:pt>
                <c:pt idx="1612">
                  <c:v>-2.7137532406290521E-11</c:v>
                </c:pt>
                <c:pt idx="1613">
                  <c:v>-2.714983226968844E-11</c:v>
                </c:pt>
                <c:pt idx="1614">
                  <c:v>-2.7162348797749379E-11</c:v>
                </c:pt>
                <c:pt idx="1615">
                  <c:v>-2.7175080795090638E-11</c:v>
                </c:pt>
                <c:pt idx="1616">
                  <c:v>-2.7188027022691907E-11</c:v>
                </c:pt>
                <c:pt idx="1617">
                  <c:v>-2.7201186192440067E-11</c:v>
                </c:pt>
                <c:pt idx="1618">
                  <c:v>-2.7214556871497824E-11</c:v>
                </c:pt>
                <c:pt idx="1619">
                  <c:v>-2.7228137520431678E-11</c:v>
                </c:pt>
                <c:pt idx="1620">
                  <c:v>-2.724192662208407E-11</c:v>
                </c:pt>
                <c:pt idx="1621">
                  <c:v>-2.7255922519625067E-11</c:v>
                </c:pt>
                <c:pt idx="1622">
                  <c:v>-2.7270123343942477E-11</c:v>
                </c:pt>
                <c:pt idx="1623">
                  <c:v>-2.7284527094960697E-11</c:v>
                </c:pt>
                <c:pt idx="1624">
                  <c:v>-2.7299131698940865E-11</c:v>
                </c:pt>
                <c:pt idx="1625">
                  <c:v>-2.7313935069087867E-11</c:v>
                </c:pt>
                <c:pt idx="1626">
                  <c:v>-2.7328934967140883E-11</c:v>
                </c:pt>
                <c:pt idx="1627">
                  <c:v>-2.7344128909774439E-11</c:v>
                </c:pt>
                <c:pt idx="1628">
                  <c:v>-2.7359514389619407E-11</c:v>
                </c:pt>
                <c:pt idx="1629">
                  <c:v>-2.7375088874315776E-11</c:v>
                </c:pt>
                <c:pt idx="1630">
                  <c:v>-2.7390849583753654E-11</c:v>
                </c:pt>
                <c:pt idx="1631">
                  <c:v>-2.7406793467212344E-11</c:v>
                </c:pt>
                <c:pt idx="1632">
                  <c:v>-2.7422917356030211E-11</c:v>
                </c:pt>
                <c:pt idx="1633">
                  <c:v>-2.7439218072370942E-11</c:v>
                </c:pt>
                <c:pt idx="1634">
                  <c:v>-2.7455692294740914E-11</c:v>
                </c:pt>
                <c:pt idx="1635">
                  <c:v>-2.7472336401051041E-11</c:v>
                </c:pt>
                <c:pt idx="1636">
                  <c:v>-2.7489146600592926E-11</c:v>
                </c:pt>
                <c:pt idx="1637">
                  <c:v>-2.7506119111002235E-11</c:v>
                </c:pt>
                <c:pt idx="1638">
                  <c:v>-2.7523250047424631E-11</c:v>
                </c:pt>
                <c:pt idx="1639">
                  <c:v>-2.7540535246208682E-11</c:v>
                </c:pt>
                <c:pt idx="1640">
                  <c:v>-2.7557970355938025E-11</c:v>
                </c:pt>
                <c:pt idx="1641">
                  <c:v>-2.7575550948996354E-11</c:v>
                </c:pt>
                <c:pt idx="1642">
                  <c:v>-2.7593272477273249E-11</c:v>
                </c:pt>
                <c:pt idx="1643">
                  <c:v>-2.7611130321589384E-11</c:v>
                </c:pt>
                <c:pt idx="1644">
                  <c:v>-2.7629119708185635E-11</c:v>
                </c:pt>
                <c:pt idx="1645">
                  <c:v>-2.7647235601272252E-11</c:v>
                </c:pt>
                <c:pt idx="1646">
                  <c:v>-2.7665472862872971E-11</c:v>
                </c:pt>
                <c:pt idx="1647">
                  <c:v>-2.7683826299762267E-11</c:v>
                </c:pt>
                <c:pt idx="1648">
                  <c:v>-2.7702290554467087E-11</c:v>
                </c:pt>
                <c:pt idx="1649">
                  <c:v>-2.7720860131493549E-11</c:v>
                </c:pt>
                <c:pt idx="1650">
                  <c:v>-2.7739529445374368E-11</c:v>
                </c:pt>
                <c:pt idx="1651">
                  <c:v>-2.775829282452006E-11</c:v>
                </c:pt>
                <c:pt idx="1652">
                  <c:v>-2.7777144516790942E-11</c:v>
                </c:pt>
                <c:pt idx="1653">
                  <c:v>-2.7796078696669608E-11</c:v>
                </c:pt>
                <c:pt idx="1654">
                  <c:v>-2.7815089497135102E-11</c:v>
                </c:pt>
                <c:pt idx="1655">
                  <c:v>-2.7834170929808535E-11</c:v>
                </c:pt>
                <c:pt idx="1656">
                  <c:v>-2.785331682547096E-11</c:v>
                </c:pt>
                <c:pt idx="1657">
                  <c:v>-2.7872520974179878E-11</c:v>
                </c:pt>
                <c:pt idx="1658">
                  <c:v>-2.7891777198201637E-11</c:v>
                </c:pt>
                <c:pt idx="1659">
                  <c:v>-2.7911079224300078E-11</c:v>
                </c:pt>
                <c:pt idx="1660">
                  <c:v>-2.7930420736957849E-11</c:v>
                </c:pt>
                <c:pt idx="1661">
                  <c:v>-2.7949795477617203E-11</c:v>
                </c:pt>
                <c:pt idx="1662">
                  <c:v>-2.7969197120378951E-11</c:v>
                </c:pt>
                <c:pt idx="1663">
                  <c:v>-2.7988619236696093E-11</c:v>
                </c:pt>
                <c:pt idx="1664">
                  <c:v>-2.800805541523671E-11</c:v>
                </c:pt>
                <c:pt idx="1665">
                  <c:v>-2.8027499268464172E-11</c:v>
                </c:pt>
                <c:pt idx="1666">
                  <c:v>-2.8046944371953436E-11</c:v>
                </c:pt>
                <c:pt idx="1667">
                  <c:v>-2.806638436152277E-11</c:v>
                </c:pt>
                <c:pt idx="1668">
                  <c:v>-2.8085812964433628E-11</c:v>
                </c:pt>
                <c:pt idx="1669">
                  <c:v>-2.8105223897162427E-11</c:v>
                </c:pt>
                <c:pt idx="1670">
                  <c:v>-2.8124610875081841E-11</c:v>
                </c:pt>
                <c:pt idx="1671">
                  <c:v>-2.8143967688091131E-11</c:v>
                </c:pt>
                <c:pt idx="1672">
                  <c:v>-2.816328816286988E-11</c:v>
                </c:pt>
                <c:pt idx="1673">
                  <c:v>-2.8182566146588316E-11</c:v>
                </c:pt>
                <c:pt idx="1674">
                  <c:v>-2.8201795625283615E-11</c:v>
                </c:pt>
                <c:pt idx="1675">
                  <c:v>-2.822097070874142E-11</c:v>
                </c:pt>
                <c:pt idx="1676">
                  <c:v>-2.8240085572071712E-11</c:v>
                </c:pt>
                <c:pt idx="1677">
                  <c:v>-2.8259134464583221E-11</c:v>
                </c:pt>
                <c:pt idx="1678">
                  <c:v>-2.8278111693930485E-11</c:v>
                </c:pt>
                <c:pt idx="1679">
                  <c:v>-2.8297011676049072E-11</c:v>
                </c:pt>
                <c:pt idx="1680">
                  <c:v>-2.8315829007731588E-11</c:v>
                </c:pt>
                <c:pt idx="1681">
                  <c:v>-2.8334558474298922E-11</c:v>
                </c:pt>
                <c:pt idx="1682">
                  <c:v>-2.8353194946558834E-11</c:v>
                </c:pt>
                <c:pt idx="1683">
                  <c:v>-2.8371733389261351E-11</c:v>
                </c:pt>
                <c:pt idx="1684">
                  <c:v>-2.839016888936509E-11</c:v>
                </c:pt>
                <c:pt idx="1685">
                  <c:v>-2.8408496590629465E-11</c:v>
                </c:pt>
                <c:pt idx="1686">
                  <c:v>-2.842671185164141E-11</c:v>
                </c:pt>
                <c:pt idx="1687">
                  <c:v>-2.844481026996151E-11</c:v>
                </c:pt>
                <c:pt idx="1688">
                  <c:v>-2.846278752789847E-11</c:v>
                </c:pt>
                <c:pt idx="1689">
                  <c:v>-2.8480639417021014E-11</c:v>
                </c:pt>
                <c:pt idx="1690">
                  <c:v>-2.8498361928054105E-11</c:v>
                </c:pt>
                <c:pt idx="1691">
                  <c:v>-2.8515951297093851E-11</c:v>
                </c:pt>
                <c:pt idx="1692">
                  <c:v>-2.8533403919228939E-11</c:v>
                </c:pt>
                <c:pt idx="1693">
                  <c:v>-2.8550716330353949E-11</c:v>
                </c:pt>
                <c:pt idx="1694">
                  <c:v>-2.8567885255772067E-11</c:v>
                </c:pt>
                <c:pt idx="1695">
                  <c:v>-2.8584907567864924E-11</c:v>
                </c:pt>
                <c:pt idx="1696">
                  <c:v>-2.860178021873432E-11</c:v>
                </c:pt>
                <c:pt idx="1697">
                  <c:v>-2.8618500281337207E-11</c:v>
                </c:pt>
                <c:pt idx="1698">
                  <c:v>-2.8635065055911282E-11</c:v>
                </c:pt>
                <c:pt idx="1699">
                  <c:v>-2.8651472019457462E-11</c:v>
                </c:pt>
                <c:pt idx="1700">
                  <c:v>-2.86677188218057E-11</c:v>
                </c:pt>
                <c:pt idx="1701">
                  <c:v>-2.8683803328347337E-11</c:v>
                </c:pt>
                <c:pt idx="1702">
                  <c:v>-2.8699723574553828E-11</c:v>
                </c:pt>
                <c:pt idx="1703">
                  <c:v>-2.8715477698349467E-11</c:v>
                </c:pt>
                <c:pt idx="1704">
                  <c:v>-2.8731063891902888E-11</c:v>
                </c:pt>
                <c:pt idx="1705">
                  <c:v>-2.8746480484829874E-11</c:v>
                </c:pt>
                <c:pt idx="1706">
                  <c:v>-2.8761726026820388E-11</c:v>
                </c:pt>
                <c:pt idx="1707">
                  <c:v>-2.8776799214787802E-11</c:v>
                </c:pt>
                <c:pt idx="1708">
                  <c:v>-2.8791698843922234E-11</c:v>
                </c:pt>
                <c:pt idx="1709">
                  <c:v>-2.8806423825656628E-11</c:v>
                </c:pt>
                <c:pt idx="1710">
                  <c:v>-2.8820973090436674E-11</c:v>
                </c:pt>
                <c:pt idx="1711">
                  <c:v>-2.8835345667947429E-11</c:v>
                </c:pt>
                <c:pt idx="1712">
                  <c:v>-2.8849540812825496E-11</c:v>
                </c:pt>
                <c:pt idx="1713">
                  <c:v>-2.8863557794378219E-11</c:v>
                </c:pt>
                <c:pt idx="1714">
                  <c:v>-2.8877395934060526E-11</c:v>
                </c:pt>
                <c:pt idx="1715">
                  <c:v>-2.8891054687171661E-11</c:v>
                </c:pt>
                <c:pt idx="1716">
                  <c:v>-2.8904533476017024E-11</c:v>
                </c:pt>
                <c:pt idx="1717">
                  <c:v>-2.8917831746654949E-11</c:v>
                </c:pt>
                <c:pt idx="1718">
                  <c:v>-2.8930949092783233E-11</c:v>
                </c:pt>
                <c:pt idx="1719">
                  <c:v>-2.8943885203017089E-11</c:v>
                </c:pt>
                <c:pt idx="1720">
                  <c:v>-2.8956639766445595E-11</c:v>
                </c:pt>
                <c:pt idx="1721">
                  <c:v>-2.896921244556038E-11</c:v>
                </c:pt>
                <c:pt idx="1722">
                  <c:v>-2.8981602869282145E-11</c:v>
                </c:pt>
                <c:pt idx="1723">
                  <c:v>-2.8993810646207134E-11</c:v>
                </c:pt>
                <c:pt idx="1724">
                  <c:v>-2.9005835399510728E-11</c:v>
                </c:pt>
                <c:pt idx="1725">
                  <c:v>-2.9017676803520132E-11</c:v>
                </c:pt>
                <c:pt idx="1726">
                  <c:v>-2.9029334464211865E-11</c:v>
                </c:pt>
                <c:pt idx="1727">
                  <c:v>-2.9040807888925262E-11</c:v>
                </c:pt>
                <c:pt idx="1728">
                  <c:v>-2.9052096612817035E-11</c:v>
                </c:pt>
                <c:pt idx="1729">
                  <c:v>-2.9063200192302225E-11</c:v>
                </c:pt>
                <c:pt idx="1730">
                  <c:v>-2.9074118111464942E-11</c:v>
                </c:pt>
                <c:pt idx="1731">
                  <c:v>-2.9084849641675501E-11</c:v>
                </c:pt>
                <c:pt idx="1732">
                  <c:v>-2.9095394012991071E-11</c:v>
                </c:pt>
                <c:pt idx="1733">
                  <c:v>-2.9105750495806378E-11</c:v>
                </c:pt>
                <c:pt idx="1734">
                  <c:v>-2.9115918214845257E-11</c:v>
                </c:pt>
                <c:pt idx="1735">
                  <c:v>-2.9125896211918286E-11</c:v>
                </c:pt>
                <c:pt idx="1736">
                  <c:v>-2.9135683417479695E-11</c:v>
                </c:pt>
                <c:pt idx="1737">
                  <c:v>-2.9145278667301844E-11</c:v>
                </c:pt>
                <c:pt idx="1738">
                  <c:v>-2.9154680719707683E-11</c:v>
                </c:pt>
                <c:pt idx="1739">
                  <c:v>-2.9163888160112389E-11</c:v>
                </c:pt>
                <c:pt idx="1740">
                  <c:v>-2.9172899485426969E-11</c:v>
                </c:pt>
                <c:pt idx="1741">
                  <c:v>-2.9181713121572121E-11</c:v>
                </c:pt>
                <c:pt idx="1742">
                  <c:v>-2.9190327375576962E-11</c:v>
                </c:pt>
                <c:pt idx="1743">
                  <c:v>-2.9198740434022491E-11</c:v>
                </c:pt>
                <c:pt idx="1744">
                  <c:v>-2.9206950430938758E-11</c:v>
                </c:pt>
                <c:pt idx="1745">
                  <c:v>-2.92149554057248E-11</c:v>
                </c:pt>
                <c:pt idx="1746">
                  <c:v>-2.9222753171320837E-11</c:v>
                </c:pt>
                <c:pt idx="1747">
                  <c:v>-2.92303413823016E-11</c:v>
                </c:pt>
                <c:pt idx="1748">
                  <c:v>-2.9237717623704232E-11</c:v>
                </c:pt>
                <c:pt idx="1749">
                  <c:v>-2.9244879388512535E-11</c:v>
                </c:pt>
                <c:pt idx="1750">
                  <c:v>-2.9251824057161317E-11</c:v>
                </c:pt>
                <c:pt idx="1751">
                  <c:v>-2.9258548946484672E-11</c:v>
                </c:pt>
                <c:pt idx="1752">
                  <c:v>-2.926505122437453E-11</c:v>
                </c:pt>
                <c:pt idx="1753">
                  <c:v>-2.9271327845033125E-11</c:v>
                </c:pt>
                <c:pt idx="1754">
                  <c:v>-2.9277375730117312E-11</c:v>
                </c:pt>
                <c:pt idx="1755">
                  <c:v>-2.9283191793965345E-11</c:v>
                </c:pt>
                <c:pt idx="1756">
                  <c:v>-2.9288772906256234E-11</c:v>
                </c:pt>
                <c:pt idx="1757">
                  <c:v>-2.9294115812148486E-11</c:v>
                </c:pt>
                <c:pt idx="1758">
                  <c:v>-2.9299217050039889E-11</c:v>
                </c:pt>
                <c:pt idx="1759">
                  <c:v>-2.9304073136662868E-11</c:v>
                </c:pt>
                <c:pt idx="1760">
                  <c:v>-2.9308680617841802E-11</c:v>
                </c:pt>
                <c:pt idx="1761">
                  <c:v>-2.9313035918936127E-11</c:v>
                </c:pt>
                <c:pt idx="1762">
                  <c:v>-2.9317135352092771E-11</c:v>
                </c:pt>
                <c:pt idx="1763">
                  <c:v>-2.9320975257354961E-11</c:v>
                </c:pt>
                <c:pt idx="1764">
                  <c:v>-2.9324551987767762E-11</c:v>
                </c:pt>
                <c:pt idx="1765">
                  <c:v>-2.9327861851878807E-11</c:v>
                </c:pt>
                <c:pt idx="1766">
                  <c:v>-2.9330901123992416E-11</c:v>
                </c:pt>
                <c:pt idx="1767">
                  <c:v>-2.9333666053297658E-11</c:v>
                </c:pt>
                <c:pt idx="1768">
                  <c:v>-2.9336152917805946E-11</c:v>
                </c:pt>
                <c:pt idx="1769">
                  <c:v>-2.933835803407687E-11</c:v>
                </c:pt>
                <c:pt idx="1770">
                  <c:v>-2.9340277745673877E-11</c:v>
                </c:pt>
                <c:pt idx="1771">
                  <c:v>-2.9342078597690198E-11</c:v>
                </c:pt>
                <c:pt idx="1772">
                  <c:v>-2.9343246324932803E-11</c:v>
                </c:pt>
                <c:pt idx="1773">
                  <c:v>-2.9344458270547488E-11</c:v>
                </c:pt>
                <c:pt idx="1774">
                  <c:v>-2.9345200408394813E-11</c:v>
                </c:pt>
                <c:pt idx="1775">
                  <c:v>-2.9345469330850857E-11</c:v>
                </c:pt>
                <c:pt idx="1776">
                  <c:v>-2.9345772327146187E-11</c:v>
                </c:pt>
                <c:pt idx="1777">
                  <c:v>-2.9345595604660721E-11</c:v>
                </c:pt>
                <c:pt idx="1778">
                  <c:v>-2.934510631996928E-11</c:v>
                </c:pt>
                <c:pt idx="1779">
                  <c:v>-2.9344301455805624E-11</c:v>
                </c:pt>
                <c:pt idx="1780">
                  <c:v>-2.9343178151268527E-11</c:v>
                </c:pt>
                <c:pt idx="1781">
                  <c:v>-2.9341733778719071E-11</c:v>
                </c:pt>
                <c:pt idx="1782">
                  <c:v>-2.9339965842693601E-11</c:v>
                </c:pt>
                <c:pt idx="1783">
                  <c:v>-2.9337871991930115E-11</c:v>
                </c:pt>
                <c:pt idx="1784">
                  <c:v>-2.9335450121679815E-11</c:v>
                </c:pt>
                <c:pt idx="1785">
                  <c:v>-2.933269831940454E-11</c:v>
                </c:pt>
                <c:pt idx="1786">
                  <c:v>-2.9329614810341258E-11</c:v>
                </c:pt>
                <c:pt idx="1787">
                  <c:v>-2.93261980133497E-11</c:v>
                </c:pt>
                <c:pt idx="1788">
                  <c:v>-2.932244657214497E-11</c:v>
                </c:pt>
                <c:pt idx="1789">
                  <c:v>-2.9318359363364389E-11</c:v>
                </c:pt>
                <c:pt idx="1790">
                  <c:v>-2.9313935458442266E-11</c:v>
                </c:pt>
                <c:pt idx="1791">
                  <c:v>-2.9309174151094874E-11</c:v>
                </c:pt>
                <c:pt idx="1792">
                  <c:v>-2.9304075097732609E-11</c:v>
                </c:pt>
                <c:pt idx="1793">
                  <c:v>-2.9298638257996974E-11</c:v>
                </c:pt>
                <c:pt idx="1794">
                  <c:v>-2.9292863791723258E-11</c:v>
                </c:pt>
                <c:pt idx="1795">
                  <c:v>-2.9286752134700122E-11</c:v>
                </c:pt>
                <c:pt idx="1796">
                  <c:v>-2.9280303982032017E-11</c:v>
                </c:pt>
                <c:pt idx="1797">
                  <c:v>-2.9273520292393466E-11</c:v>
                </c:pt>
                <c:pt idx="1798">
                  <c:v>-2.9266402382063904E-11</c:v>
                </c:pt>
                <c:pt idx="1799">
                  <c:v>-2.9258951884846216E-11</c:v>
                </c:pt>
                <c:pt idx="1800">
                  <c:v>-2.9251170666834972E-11</c:v>
                </c:pt>
                <c:pt idx="1801">
                  <c:v>-2.924306085089472E-11</c:v>
                </c:pt>
                <c:pt idx="1802">
                  <c:v>-2.9234624929288633E-11</c:v>
                </c:pt>
                <c:pt idx="1803">
                  <c:v>-2.9225865742103681E-11</c:v>
                </c:pt>
                <c:pt idx="1804">
                  <c:v>-2.9216786411806546E-11</c:v>
                </c:pt>
                <c:pt idx="1805">
                  <c:v>-2.9207390367300117E-11</c:v>
                </c:pt>
                <c:pt idx="1806">
                  <c:v>-2.9197681321249626E-11</c:v>
                </c:pt>
                <c:pt idx="1807">
                  <c:v>-2.9187663313902576E-11</c:v>
                </c:pt>
                <c:pt idx="1808">
                  <c:v>-2.9177340734555246E-11</c:v>
                </c:pt>
                <c:pt idx="1809">
                  <c:v>-2.9166718253231567E-11</c:v>
                </c:pt>
                <c:pt idx="1810">
                  <c:v>-2.9155800841841676E-11</c:v>
                </c:pt>
                <c:pt idx="1811">
                  <c:v>-2.9144593748656568E-11</c:v>
                </c:pt>
                <c:pt idx="1812">
                  <c:v>-2.9133102470448363E-11</c:v>
                </c:pt>
                <c:pt idx="1813">
                  <c:v>-2.9121332858729144E-11</c:v>
                </c:pt>
                <c:pt idx="1814">
                  <c:v>-2.9109291045776364E-11</c:v>
                </c:pt>
                <c:pt idx="1815">
                  <c:v>-2.9096983323971799E-11</c:v>
                </c:pt>
                <c:pt idx="1816">
                  <c:v>-2.9084416292507861E-11</c:v>
                </c:pt>
                <c:pt idx="1817">
                  <c:v>-2.9071596914291055E-11</c:v>
                </c:pt>
                <c:pt idx="1818">
                  <c:v>-2.9058532372588886E-11</c:v>
                </c:pt>
                <c:pt idx="1819">
                  <c:v>-2.90452300860726E-11</c:v>
                </c:pt>
                <c:pt idx="1820">
                  <c:v>-2.9031697700067363E-11</c:v>
                </c:pt>
                <c:pt idx="1821">
                  <c:v>-2.9017943054089045E-11</c:v>
                </c:pt>
                <c:pt idx="1822">
                  <c:v>-2.9003974239019173E-11</c:v>
                </c:pt>
                <c:pt idx="1823">
                  <c:v>-2.8989799541740463E-11</c:v>
                </c:pt>
                <c:pt idx="1824">
                  <c:v>-2.897542745799635E-11</c:v>
                </c:pt>
                <c:pt idx="1825">
                  <c:v>-2.8960866637313496E-11</c:v>
                </c:pt>
                <c:pt idx="1826">
                  <c:v>-2.8946125848969102E-11</c:v>
                </c:pt>
                <c:pt idx="1827">
                  <c:v>-2.893121403648432E-11</c:v>
                </c:pt>
                <c:pt idx="1828">
                  <c:v>-2.8916140258428093E-11</c:v>
                </c:pt>
                <c:pt idx="1829">
                  <c:v>-2.8900913696362111E-11</c:v>
                </c:pt>
                <c:pt idx="1830">
                  <c:v>-2.8885543639535352E-11</c:v>
                </c:pt>
                <c:pt idx="1831">
                  <c:v>-2.8870039515258904E-11</c:v>
                </c:pt>
                <c:pt idx="1832">
                  <c:v>-2.8854410876102848E-11</c:v>
                </c:pt>
                <c:pt idx="1833">
                  <c:v>-2.8838667275069523E-11</c:v>
                </c:pt>
                <c:pt idx="1834">
                  <c:v>-2.8822818365944915E-11</c:v>
                </c:pt>
                <c:pt idx="1835">
                  <c:v>-2.8806873868880719E-11</c:v>
                </c:pt>
                <c:pt idx="1836">
                  <c:v>-2.8790843399799374E-11</c:v>
                </c:pt>
                <c:pt idx="1837">
                  <c:v>-2.8774736566794251E-11</c:v>
                </c:pt>
                <c:pt idx="1838">
                  <c:v>-2.8758563019379679E-11</c:v>
                </c:pt>
                <c:pt idx="1839">
                  <c:v>-2.8742332409037541E-11</c:v>
                </c:pt>
                <c:pt idx="1840">
                  <c:v>-2.8726054397324921E-11</c:v>
                </c:pt>
                <c:pt idx="1841">
                  <c:v>-2.8709738575327472E-11</c:v>
                </c:pt>
                <c:pt idx="1842">
                  <c:v>-2.8693394404915218E-11</c:v>
                </c:pt>
                <c:pt idx="1843">
                  <c:v>-2.867703129368467E-11</c:v>
                </c:pt>
                <c:pt idx="1844">
                  <c:v>-2.8660658625828004E-11</c:v>
                </c:pt>
                <c:pt idx="1845">
                  <c:v>-2.8644285705874911E-11</c:v>
                </c:pt>
                <c:pt idx="1846">
                  <c:v>-2.8627921704298982E-11</c:v>
                </c:pt>
                <c:pt idx="1847">
                  <c:v>-2.8611575625163468E-11</c:v>
                </c:pt>
                <c:pt idx="1848">
                  <c:v>-2.8595256317316343E-11</c:v>
                </c:pt>
                <c:pt idx="1849">
                  <c:v>-2.8578972461779568E-11</c:v>
                </c:pt>
                <c:pt idx="1850">
                  <c:v>-2.8562732627151183E-11</c:v>
                </c:pt>
                <c:pt idx="1851">
                  <c:v>-2.8546545305600685E-11</c:v>
                </c:pt>
                <c:pt idx="1852">
                  <c:v>-2.8530418748658557E-11</c:v>
                </c:pt>
                <c:pt idx="1853">
                  <c:v>-2.8514360937128099E-11</c:v>
                </c:pt>
                <c:pt idx="1854">
                  <c:v>-2.8498379660718553E-11</c:v>
                </c:pt>
                <c:pt idx="1855">
                  <c:v>-2.8482482506562964E-11</c:v>
                </c:pt>
                <c:pt idx="1856">
                  <c:v>-2.8466676848441216E-11</c:v>
                </c:pt>
                <c:pt idx="1857">
                  <c:v>-2.84509698595912E-11</c:v>
                </c:pt>
                <c:pt idx="1858">
                  <c:v>-2.8435368550542703E-11</c:v>
                </c:pt>
                <c:pt idx="1859">
                  <c:v>-2.8419879720091867E-11</c:v>
                </c:pt>
                <c:pt idx="1860">
                  <c:v>-2.8404509885397977E-11</c:v>
                </c:pt>
                <c:pt idx="1861">
                  <c:v>-2.8389265347564873E-11</c:v>
                </c:pt>
                <c:pt idx="1862">
                  <c:v>-2.8374152167597145E-11</c:v>
                </c:pt>
                <c:pt idx="1863">
                  <c:v>-2.835917609716137E-11</c:v>
                </c:pt>
                <c:pt idx="1864">
                  <c:v>-2.8344342620559482E-11</c:v>
                </c:pt>
                <c:pt idx="1865">
                  <c:v>-2.8329656950071065E-11</c:v>
                </c:pt>
                <c:pt idx="1866">
                  <c:v>-2.8315124135363311E-11</c:v>
                </c:pt>
                <c:pt idx="1867">
                  <c:v>-2.8300749064594926E-11</c:v>
                </c:pt>
                <c:pt idx="1868">
                  <c:v>-2.8286536242462762E-11</c:v>
                </c:pt>
                <c:pt idx="1869">
                  <c:v>-2.8272489881628024E-11</c:v>
                </c:pt>
                <c:pt idx="1870">
                  <c:v>-2.825861399200905E-11</c:v>
                </c:pt>
                <c:pt idx="1871">
                  <c:v>-2.8244912267009377E-11</c:v>
                </c:pt>
                <c:pt idx="1872">
                  <c:v>-2.8231388218564947E-11</c:v>
                </c:pt>
                <c:pt idx="1873">
                  <c:v>-2.8218045225269841E-11</c:v>
                </c:pt>
                <c:pt idx="1874">
                  <c:v>-2.8204886358771231E-11</c:v>
                </c:pt>
                <c:pt idx="1875">
                  <c:v>-2.8191914367052774E-11</c:v>
                </c:pt>
                <c:pt idx="1876">
                  <c:v>-2.8179131721384353E-11</c:v>
                </c:pt>
                <c:pt idx="1877">
                  <c:v>-2.8166540729747419E-11</c:v>
                </c:pt>
                <c:pt idx="1878">
                  <c:v>-2.8154143540283546E-11</c:v>
                </c:pt>
                <c:pt idx="1879">
                  <c:v>-2.8141942057639456E-11</c:v>
                </c:pt>
                <c:pt idx="1880">
                  <c:v>-2.8129937973034249E-11</c:v>
                </c:pt>
                <c:pt idx="1881">
                  <c:v>-2.8118132748783558E-11</c:v>
                </c:pt>
                <c:pt idx="1882">
                  <c:v>-2.8106527693540568E-11</c:v>
                </c:pt>
                <c:pt idx="1883">
                  <c:v>-2.8095123948975016E-11</c:v>
                </c:pt>
                <c:pt idx="1884">
                  <c:v>-2.808392245527208E-11</c:v>
                </c:pt>
                <c:pt idx="1885">
                  <c:v>-2.8072923938545703E-11</c:v>
                </c:pt>
                <c:pt idx="1886">
                  <c:v>-2.8062128849749197E-11</c:v>
                </c:pt>
                <c:pt idx="1887">
                  <c:v>-2.8051537549214437E-11</c:v>
                </c:pt>
                <c:pt idx="1888">
                  <c:v>-2.8041150403956437E-11</c:v>
                </c:pt>
                <c:pt idx="1889">
                  <c:v>-2.8030967619818577E-11</c:v>
                </c:pt>
                <c:pt idx="1890">
                  <c:v>-2.8020989187203199E-11</c:v>
                </c:pt>
                <c:pt idx="1891">
                  <c:v>-2.8011215027834701E-11</c:v>
                </c:pt>
                <c:pt idx="1892">
                  <c:v>-2.8001644961017692E-11</c:v>
                </c:pt>
                <c:pt idx="1893">
                  <c:v>-2.7992278601276594E-11</c:v>
                </c:pt>
                <c:pt idx="1894">
                  <c:v>-2.7983115524466563E-11</c:v>
                </c:pt>
                <c:pt idx="1895">
                  <c:v>-2.7974155299191249E-11</c:v>
                </c:pt>
                <c:pt idx="1896">
                  <c:v>-2.7965397362039794E-11</c:v>
                </c:pt>
                <c:pt idx="1897">
                  <c:v>-2.795684104924597E-11</c:v>
                </c:pt>
                <c:pt idx="1898">
                  <c:v>-2.7948485717334509E-11</c:v>
                </c:pt>
                <c:pt idx="1899">
                  <c:v>-2.79403307762812E-11</c:v>
                </c:pt>
                <c:pt idx="1900">
                  <c:v>-2.7932375590705746E-11</c:v>
                </c:pt>
                <c:pt idx="1901">
                  <c:v>-2.7924619471419482E-11</c:v>
                </c:pt>
                <c:pt idx="1902">
                  <c:v>-2.7917061710005078E-11</c:v>
                </c:pt>
                <c:pt idx="1903">
                  <c:v>-2.7909701611914534E-11</c:v>
                </c:pt>
                <c:pt idx="1904">
                  <c:v>-2.7902538506631385E-11</c:v>
                </c:pt>
                <c:pt idx="1905">
                  <c:v>-2.7895571734793351E-11</c:v>
                </c:pt>
                <c:pt idx="1906">
                  <c:v>-2.7888800679680117E-11</c:v>
                </c:pt>
                <c:pt idx="1907">
                  <c:v>-2.7882224752666615E-11</c:v>
                </c:pt>
                <c:pt idx="1908">
                  <c:v>-2.7875843491802872E-11</c:v>
                </c:pt>
                <c:pt idx="1909">
                  <c:v>-2.7869656526727952E-11</c:v>
                </c:pt>
                <c:pt idx="1910">
                  <c:v>-2.7863663521863744E-11</c:v>
                </c:pt>
                <c:pt idx="1911">
                  <c:v>-2.7857864277062456E-11</c:v>
                </c:pt>
                <c:pt idx="1912">
                  <c:v>-2.7852258624294263E-11</c:v>
                </c:pt>
                <c:pt idx="1913">
                  <c:v>-2.7846846434431032E-11</c:v>
                </c:pt>
                <c:pt idx="1914">
                  <c:v>-2.7841627757038378E-11</c:v>
                </c:pt>
                <c:pt idx="1915">
                  <c:v>-2.7836602803426836E-11</c:v>
                </c:pt>
                <c:pt idx="1916">
                  <c:v>-2.7831771932059983E-11</c:v>
                </c:pt>
                <c:pt idx="1917">
                  <c:v>-2.7827135680855606E-11</c:v>
                </c:pt>
                <c:pt idx="1918">
                  <c:v>-2.7822694641161714E-11</c:v>
                </c:pt>
                <c:pt idx="1919">
                  <c:v>-2.7818449394342854E-11</c:v>
                </c:pt>
                <c:pt idx="1920">
                  <c:v>-2.7814400713110825E-11</c:v>
                </c:pt>
                <c:pt idx="1921">
                  <c:v>-2.7810549673312985E-11</c:v>
                </c:pt>
                <c:pt idx="1922">
                  <c:v>-2.7806897545565077E-11</c:v>
                </c:pt>
                <c:pt idx="1923">
                  <c:v>-2.7803445666034758E-11</c:v>
                </c:pt>
                <c:pt idx="1924">
                  <c:v>-2.7800195484330488E-11</c:v>
                </c:pt>
                <c:pt idx="1925">
                  <c:v>-2.7797148676602578E-11</c:v>
                </c:pt>
                <c:pt idx="1926">
                  <c:v>-2.7794307101468585E-11</c:v>
                </c:pt>
                <c:pt idx="1927">
                  <c:v>-2.7791672756600604E-11</c:v>
                </c:pt>
                <c:pt idx="1928">
                  <c:v>-2.778924780188403E-11</c:v>
                </c:pt>
                <c:pt idx="1929">
                  <c:v>-2.7787034558837207E-11</c:v>
                </c:pt>
                <c:pt idx="1930">
                  <c:v>-2.7785035532177095E-11</c:v>
                </c:pt>
                <c:pt idx="1931">
                  <c:v>-2.7783253409050423E-11</c:v>
                </c:pt>
                <c:pt idx="1932">
                  <c:v>-2.7781691013051443E-11</c:v>
                </c:pt>
                <c:pt idx="1933">
                  <c:v>-2.7780351256000434E-11</c:v>
                </c:pt>
                <c:pt idx="1934">
                  <c:v>-2.777923717649687E-11</c:v>
                </c:pt>
                <c:pt idx="1935">
                  <c:v>-2.7778352022109208E-11</c:v>
                </c:pt>
                <c:pt idx="1936">
                  <c:v>-2.7777699197418088E-11</c:v>
                </c:pt>
                <c:pt idx="1937">
                  <c:v>-2.7777282212657661E-11</c:v>
                </c:pt>
                <c:pt idx="1938">
                  <c:v>-2.777710467602276E-11</c:v>
                </c:pt>
                <c:pt idx="1939">
                  <c:v>-2.7777170329652397E-11</c:v>
                </c:pt>
                <c:pt idx="1940">
                  <c:v>-2.7777483040334698E-11</c:v>
                </c:pt>
                <c:pt idx="1941">
                  <c:v>-2.7778046744905532E-11</c:v>
                </c:pt>
                <c:pt idx="1942">
                  <c:v>-2.777886548530652E-11</c:v>
                </c:pt>
                <c:pt idx="1943">
                  <c:v>-2.777994339835952E-11</c:v>
                </c:pt>
                <c:pt idx="1944">
                  <c:v>-2.7781284683325566E-11</c:v>
                </c:pt>
                <c:pt idx="1945">
                  <c:v>-2.778289359171282E-11</c:v>
                </c:pt>
                <c:pt idx="1946">
                  <c:v>-2.7784774416459262E-11</c:v>
                </c:pt>
                <c:pt idx="1947">
                  <c:v>-2.7786931480503577E-11</c:v>
                </c:pt>
                <c:pt idx="1948">
                  <c:v>-2.7789369101915058E-11</c:v>
                </c:pt>
                <c:pt idx="1949">
                  <c:v>-2.7792091579966019E-11</c:v>
                </c:pt>
                <c:pt idx="1950">
                  <c:v>-2.7795103248256012E-11</c:v>
                </c:pt>
                <c:pt idx="1951">
                  <c:v>-2.7798408484341192E-11</c:v>
                </c:pt>
                <c:pt idx="1952">
                  <c:v>-2.7802011654536969E-11</c:v>
                </c:pt>
                <c:pt idx="1953">
                  <c:v>-2.7805916968075304E-11</c:v>
                </c:pt>
                <c:pt idx="1954">
                  <c:v>-2.7810128530490274E-11</c:v>
                </c:pt>
                <c:pt idx="1955">
                  <c:v>-2.78146504858066E-11</c:v>
                </c:pt>
                <c:pt idx="1956">
                  <c:v>-2.7819486890473967E-11</c:v>
                </c:pt>
                <c:pt idx="1957">
                  <c:v>-2.782464163324082E-11</c:v>
                </c:pt>
                <c:pt idx="1958">
                  <c:v>-2.7830118465536172E-11</c:v>
                </c:pt>
                <c:pt idx="1959">
                  <c:v>-2.7835920984629141E-11</c:v>
                </c:pt>
                <c:pt idx="1960">
                  <c:v>-2.7842052661416519E-11</c:v>
                </c:pt>
                <c:pt idx="1961">
                  <c:v>-2.7848516915743318E-11</c:v>
                </c:pt>
                <c:pt idx="1962">
                  <c:v>-2.7855317015514806E-11</c:v>
                </c:pt>
                <c:pt idx="1963">
                  <c:v>-2.7862455954637929E-11</c:v>
                </c:pt>
                <c:pt idx="1964">
                  <c:v>-2.7869936463258584E-11</c:v>
                </c:pt>
                <c:pt idx="1965">
                  <c:v>-2.7877761083010142E-11</c:v>
                </c:pt>
                <c:pt idx="1966">
                  <c:v>-2.788593215237297E-11</c:v>
                </c:pt>
                <c:pt idx="1967">
                  <c:v>-2.789445174805428E-11</c:v>
                </c:pt>
                <c:pt idx="1968">
                  <c:v>-2.7903321717260235E-11</c:v>
                </c:pt>
                <c:pt idx="1969">
                  <c:v>-2.7912543689053352E-11</c:v>
                </c:pt>
                <c:pt idx="1970">
                  <c:v>-2.7922119020261987E-11</c:v>
                </c:pt>
                <c:pt idx="1971">
                  <c:v>-2.7932048696170316E-11</c:v>
                </c:pt>
                <c:pt idx="1972">
                  <c:v>-2.7942333386767852E-11</c:v>
                </c:pt>
                <c:pt idx="1973">
                  <c:v>-2.7952973548171682E-11</c:v>
                </c:pt>
                <c:pt idx="1974">
                  <c:v>-2.7963969323940139E-11</c:v>
                </c:pt>
                <c:pt idx="1975">
                  <c:v>-2.7975320424129905E-11</c:v>
                </c:pt>
                <c:pt idx="1976">
                  <c:v>-2.7987026227458177E-11</c:v>
                </c:pt>
                <c:pt idx="1977">
                  <c:v>-2.799908586116426E-11</c:v>
                </c:pt>
                <c:pt idx="1978">
                  <c:v>-2.8011498103754257E-11</c:v>
                </c:pt>
                <c:pt idx="1979">
                  <c:v>-2.8024261380252047E-11</c:v>
                </c:pt>
                <c:pt idx="1980">
                  <c:v>-2.8037373712214624E-11</c:v>
                </c:pt>
                <c:pt idx="1981">
                  <c:v>-2.8050832711545708E-11</c:v>
                </c:pt>
                <c:pt idx="1982">
                  <c:v>-2.8064635709812219E-11</c:v>
                </c:pt>
                <c:pt idx="1983">
                  <c:v>-2.8078779710421424E-11</c:v>
                </c:pt>
                <c:pt idx="1984">
                  <c:v>-2.8093261275528487E-11</c:v>
                </c:pt>
                <c:pt idx="1985">
                  <c:v>-2.8108076547091817E-11</c:v>
                </c:pt>
                <c:pt idx="1986">
                  <c:v>-2.8123221311670181E-11</c:v>
                </c:pt>
                <c:pt idx="1987">
                  <c:v>-2.8138690998528875E-11</c:v>
                </c:pt>
                <c:pt idx="1988">
                  <c:v>-2.815448067991862E-11</c:v>
                </c:pt>
                <c:pt idx="1989">
                  <c:v>-2.8170585050584608E-11</c:v>
                </c:pt>
                <c:pt idx="1990">
                  <c:v>-2.8186998362052383E-11</c:v>
                </c:pt>
                <c:pt idx="1991">
                  <c:v>-2.820371446810922E-11</c:v>
                </c:pt>
                <c:pt idx="1992">
                  <c:v>-2.8220726869533293E-11</c:v>
                </c:pt>
                <c:pt idx="1993">
                  <c:v>-2.8238028715002872E-11</c:v>
                </c:pt>
                <c:pt idx="1994">
                  <c:v>-2.8255612850002275E-11</c:v>
                </c:pt>
                <c:pt idx="1995">
                  <c:v>-2.8273471732929447E-11</c:v>
                </c:pt>
                <c:pt idx="1996">
                  <c:v>-2.8291597419271167E-11</c:v>
                </c:pt>
                <c:pt idx="1997">
                  <c:v>-2.8309981681238105E-11</c:v>
                </c:pt>
                <c:pt idx="1998">
                  <c:v>-2.8328615902812304E-11</c:v>
                </c:pt>
                <c:pt idx="1999">
                  <c:v>-2.8347491064425915E-11</c:v>
                </c:pt>
                <c:pt idx="2000">
                  <c:v>-2.8366597815698966E-11</c:v>
                </c:pt>
                <c:pt idx="2001">
                  <c:v>-2.8385926502895325E-11</c:v>
                </c:pt>
                <c:pt idx="2002">
                  <c:v>-2.8405467221336325E-11</c:v>
                </c:pt>
                <c:pt idx="2003">
                  <c:v>-2.8425209757877462E-11</c:v>
                </c:pt>
                <c:pt idx="2004">
                  <c:v>-2.8445143625744905E-11</c:v>
                </c:pt>
                <c:pt idx="2005">
                  <c:v>-2.8465258032451283E-11</c:v>
                </c:pt>
                <c:pt idx="2006">
                  <c:v>-2.8485541869836424E-11</c:v>
                </c:pt>
                <c:pt idx="2007">
                  <c:v>-2.8505983724669781E-11</c:v>
                </c:pt>
                <c:pt idx="2008">
                  <c:v>-2.8526571909871586E-11</c:v>
                </c:pt>
                <c:pt idx="2009">
                  <c:v>-2.8547294655503777E-11</c:v>
                </c:pt>
                <c:pt idx="2010">
                  <c:v>-2.8568139943005957E-11</c:v>
                </c:pt>
                <c:pt idx="2011">
                  <c:v>-2.8589095407343202E-11</c:v>
                </c:pt>
                <c:pt idx="2012">
                  <c:v>-2.8610148529332494E-11</c:v>
                </c:pt>
                <c:pt idx="2013">
                  <c:v>-2.8631286601710411E-11</c:v>
                </c:pt>
                <c:pt idx="2014">
                  <c:v>-2.8652496718523304E-11</c:v>
                </c:pt>
                <c:pt idx="2015">
                  <c:v>-2.8673765878155623E-11</c:v>
                </c:pt>
                <c:pt idx="2016">
                  <c:v>-2.8695080976170412E-11</c:v>
                </c:pt>
                <c:pt idx="2017">
                  <c:v>-2.8716428755418786E-11</c:v>
                </c:pt>
                <c:pt idx="2018">
                  <c:v>-2.8737795823790949E-11</c:v>
                </c:pt>
                <c:pt idx="2019">
                  <c:v>-2.8759168693798082E-11</c:v>
                </c:pt>
                <c:pt idx="2020">
                  <c:v>-2.8780533799426962E-11</c:v>
                </c:pt>
                <c:pt idx="2021">
                  <c:v>-2.8801877513291954E-11</c:v>
                </c:pt>
                <c:pt idx="2022">
                  <c:v>-2.8823186141110331E-11</c:v>
                </c:pt>
                <c:pt idx="2023">
                  <c:v>-2.8844445914935979E-11</c:v>
                </c:pt>
                <c:pt idx="2024">
                  <c:v>-2.8865643075581268E-11</c:v>
                </c:pt>
                <c:pt idx="2025">
                  <c:v>-2.8886763887753836E-11</c:v>
                </c:pt>
                <c:pt idx="2026">
                  <c:v>-2.8907794610855385E-11</c:v>
                </c:pt>
                <c:pt idx="2027">
                  <c:v>-2.892872158318218E-11</c:v>
                </c:pt>
                <c:pt idx="2028">
                  <c:v>-2.8949531240215287E-11</c:v>
                </c:pt>
                <c:pt idx="2029">
                  <c:v>-2.8970210089928759E-11</c:v>
                </c:pt>
                <c:pt idx="2030">
                  <c:v>-2.8990744711095951E-11</c:v>
                </c:pt>
                <c:pt idx="2031">
                  <c:v>-2.9011121773227996E-11</c:v>
                </c:pt>
                <c:pt idx="2032">
                  <c:v>-2.9031328009196658E-11</c:v>
                </c:pt>
                <c:pt idx="2033">
                  <c:v>-2.9051350252486865E-11</c:v>
                </c:pt>
                <c:pt idx="2034">
                  <c:v>-2.9071175563349401E-11</c:v>
                </c:pt>
                <c:pt idx="2035">
                  <c:v>-2.9090791198575583E-11</c:v>
                </c:pt>
                <c:pt idx="2036">
                  <c:v>-2.9110184559594198E-11</c:v>
                </c:pt>
                <c:pt idx="2037">
                  <c:v>-2.9129343206377694E-11</c:v>
                </c:pt>
                <c:pt idx="2038">
                  <c:v>-2.9148254959966376E-11</c:v>
                </c:pt>
                <c:pt idx="2039">
                  <c:v>-2.9166907961680871E-11</c:v>
                </c:pt>
                <c:pt idx="2040">
                  <c:v>-2.9185290645848728E-11</c:v>
                </c:pt>
                <c:pt idx="2041">
                  <c:v>-2.9203391669150444E-11</c:v>
                </c:pt>
                <c:pt idx="2042">
                  <c:v>-2.9221199836644235E-11</c:v>
                </c:pt>
                <c:pt idx="2043">
                  <c:v>-2.9238704248250455E-11</c:v>
                </c:pt>
                <c:pt idx="2044">
                  <c:v>-2.9255894398864041E-11</c:v>
                </c:pt>
                <c:pt idx="2045">
                  <c:v>-2.9272760122975426E-11</c:v>
                </c:pt>
                <c:pt idx="2046">
                  <c:v>-2.9289291609047703E-11</c:v>
                </c:pt>
                <c:pt idx="2047">
                  <c:v>-2.9305479391756946E-11</c:v>
                </c:pt>
                <c:pt idx="2048">
                  <c:v>-2.9321314320642384E-11</c:v>
                </c:pt>
                <c:pt idx="2049">
                  <c:v>-2.9336787617103335E-11</c:v>
                </c:pt>
                <c:pt idx="2050">
                  <c:v>-2.9351890861890978E-11</c:v>
                </c:pt>
                <c:pt idx="2051">
                  <c:v>-2.9366616003443859E-11</c:v>
                </c:pt>
                <c:pt idx="2052">
                  <c:v>-2.938095543293085E-11</c:v>
                </c:pt>
                <c:pt idx="2053">
                  <c:v>-2.9394901969654163E-11</c:v>
                </c:pt>
                <c:pt idx="2054">
                  <c:v>-2.9408448870029312E-11</c:v>
                </c:pt>
                <c:pt idx="2055">
                  <c:v>-2.9421589791361172E-11</c:v>
                </c:pt>
                <c:pt idx="2056">
                  <c:v>-2.9434318799257987E-11</c:v>
                </c:pt>
                <c:pt idx="2057">
                  <c:v>-2.9446630418762252E-11</c:v>
                </c:pt>
                <c:pt idx="2058">
                  <c:v>-2.9458519548349711E-11</c:v>
                </c:pt>
                <c:pt idx="2059">
                  <c:v>-2.9469981460593046E-11</c:v>
                </c:pt>
                <c:pt idx="2060">
                  <c:v>-2.9481012004186375E-11</c:v>
                </c:pt>
                <c:pt idx="2061">
                  <c:v>-2.9491607584156574E-11</c:v>
                </c:pt>
                <c:pt idx="2062">
                  <c:v>-2.9501764941722766E-11</c:v>
                </c:pt>
                <c:pt idx="2063">
                  <c:v>-2.9511481247416661E-11</c:v>
                </c:pt>
                <c:pt idx="2064">
                  <c:v>-2.9520754168847849E-11</c:v>
                </c:pt>
                <c:pt idx="2065">
                  <c:v>-2.9529581825687711E-11</c:v>
                </c:pt>
                <c:pt idx="2066">
                  <c:v>-2.9537962743785215E-11</c:v>
                </c:pt>
                <c:pt idx="2067">
                  <c:v>-2.9545895828429803E-11</c:v>
                </c:pt>
                <c:pt idx="2068">
                  <c:v>-2.9553380516011665E-11</c:v>
                </c:pt>
                <c:pt idx="2069">
                  <c:v>-2.9560416700977292E-11</c:v>
                </c:pt>
                <c:pt idx="2070">
                  <c:v>-2.9567004686234384E-11</c:v>
                </c:pt>
                <c:pt idx="2071">
                  <c:v>-2.9573145200030645E-11</c:v>
                </c:pt>
                <c:pt idx="2072">
                  <c:v>-2.9578839297104527E-11</c:v>
                </c:pt>
                <c:pt idx="2073">
                  <c:v>-2.9584088505573266E-11</c:v>
                </c:pt>
                <c:pt idx="2074">
                  <c:v>-2.9588894885393389E-11</c:v>
                </c:pt>
                <c:pt idx="2075">
                  <c:v>-2.959326086496144E-11</c:v>
                </c:pt>
                <c:pt idx="2076">
                  <c:v>-2.95971892360438E-11</c:v>
                </c:pt>
                <c:pt idx="2077">
                  <c:v>-2.9600683123461114E-11</c:v>
                </c:pt>
                <c:pt idx="2078">
                  <c:v>-2.9603745974115952E-11</c:v>
                </c:pt>
                <c:pt idx="2079">
                  <c:v>-2.9606381680069054E-11</c:v>
                </c:pt>
                <c:pt idx="2080">
                  <c:v>-2.9608594477216319E-11</c:v>
                </c:pt>
                <c:pt idx="2081">
                  <c:v>-2.9610388843279182E-11</c:v>
                </c:pt>
                <c:pt idx="2082">
                  <c:v>-2.9611769596024533E-11</c:v>
                </c:pt>
                <c:pt idx="2083">
                  <c:v>-2.9612741923504839E-11</c:v>
                </c:pt>
                <c:pt idx="2084">
                  <c:v>-2.9613311303284951E-11</c:v>
                </c:pt>
                <c:pt idx="2085">
                  <c:v>-2.9613483444165444E-11</c:v>
                </c:pt>
                <c:pt idx="2086">
                  <c:v>-2.9613264316371684E-11</c:v>
                </c:pt>
                <c:pt idx="2087">
                  <c:v>-2.9612660158460831E-11</c:v>
                </c:pt>
                <c:pt idx="2088">
                  <c:v>-2.9611677485259316E-11</c:v>
                </c:pt>
                <c:pt idx="2089">
                  <c:v>-2.9610323029628945E-11</c:v>
                </c:pt>
                <c:pt idx="2090">
                  <c:v>-2.9608773823876282E-11</c:v>
                </c:pt>
                <c:pt idx="2091">
                  <c:v>-2.9606696505552247E-11</c:v>
                </c:pt>
                <c:pt idx="2092">
                  <c:v>-2.960426857576686E-11</c:v>
                </c:pt>
                <c:pt idx="2093">
                  <c:v>-2.9601497459572441E-11</c:v>
                </c:pt>
                <c:pt idx="2094">
                  <c:v>-2.9598390746426337E-11</c:v>
                </c:pt>
                <c:pt idx="2095">
                  <c:v>-2.9594956108657601E-11</c:v>
                </c:pt>
                <c:pt idx="2096">
                  <c:v>-2.9591201286114891E-11</c:v>
                </c:pt>
                <c:pt idx="2097">
                  <c:v>-2.9587134137035999E-11</c:v>
                </c:pt>
                <c:pt idx="2098">
                  <c:v>-2.9582762621779551E-11</c:v>
                </c:pt>
                <c:pt idx="2099">
                  <c:v>-2.9578094765359435E-11</c:v>
                </c:pt>
                <c:pt idx="2100">
                  <c:v>-2.9573138689251938E-11</c:v>
                </c:pt>
                <c:pt idx="2101">
                  <c:v>-2.9567902531729306E-11</c:v>
                </c:pt>
                <c:pt idx="2102">
                  <c:v>-2.9562394367255117E-11</c:v>
                </c:pt>
                <c:pt idx="2103">
                  <c:v>-2.9556622258395456E-11</c:v>
                </c:pt>
                <c:pt idx="2104">
                  <c:v>-2.9550594283868894E-11</c:v>
                </c:pt>
                <c:pt idx="2105">
                  <c:v>-2.9544318545636799E-11</c:v>
                </c:pt>
                <c:pt idx="2106">
                  <c:v>-2.9537803110615536E-11</c:v>
                </c:pt>
                <c:pt idx="2107">
                  <c:v>-2.9531055952875407E-11</c:v>
                </c:pt>
                <c:pt idx="2108">
                  <c:v>-2.9524084962435898E-11</c:v>
                </c:pt>
                <c:pt idx="2109">
                  <c:v>-2.9516898022015132E-11</c:v>
                </c:pt>
                <c:pt idx="2110">
                  <c:v>-2.9509503019818563E-11</c:v>
                </c:pt>
                <c:pt idx="2111">
                  <c:v>-2.9501907708024312E-11</c:v>
                </c:pt>
                <c:pt idx="2112">
                  <c:v>-2.9494119673810851E-11</c:v>
                </c:pt>
                <c:pt idx="2113">
                  <c:v>-2.94861463526663E-11</c:v>
                </c:pt>
                <c:pt idx="2114">
                  <c:v>-2.9477995039480708E-11</c:v>
                </c:pt>
                <c:pt idx="2115">
                  <c:v>-2.9469673013738605E-11</c:v>
                </c:pt>
                <c:pt idx="2116">
                  <c:v>-2.9461187443015345E-11</c:v>
                </c:pt>
                <c:pt idx="2117">
                  <c:v>-2.9452545242727867E-11</c:v>
                </c:pt>
                <c:pt idx="2118">
                  <c:v>-2.9443753135953472E-11</c:v>
                </c:pt>
                <c:pt idx="2119">
                  <c:v>-2.9434817711053519E-11</c:v>
                </c:pt>
                <c:pt idx="2120">
                  <c:v>-2.9425745504283075E-11</c:v>
                </c:pt>
                <c:pt idx="2121">
                  <c:v>-2.9416542906661846E-11</c:v>
                </c:pt>
                <c:pt idx="2122">
                  <c:v>-2.9407215981016865E-11</c:v>
                </c:pt>
                <c:pt idx="2123">
                  <c:v>-2.93977705908779E-11</c:v>
                </c:pt>
                <c:pt idx="2124">
                  <c:v>-2.9388212574444588E-11</c:v>
                </c:pt>
                <c:pt idx="2125">
                  <c:v>-2.9378547607751827E-11</c:v>
                </c:pt>
                <c:pt idx="2126">
                  <c:v>-2.9368781069838593E-11</c:v>
                </c:pt>
                <c:pt idx="2127">
                  <c:v>-2.9358918130766364E-11</c:v>
                </c:pt>
                <c:pt idx="2128">
                  <c:v>-2.9348963792720472E-11</c:v>
                </c:pt>
                <c:pt idx="2129">
                  <c:v>-2.9338922956022882E-11</c:v>
                </c:pt>
                <c:pt idx="2130">
                  <c:v>-2.9328800376578435E-11</c:v>
                </c:pt>
                <c:pt idx="2131">
                  <c:v>-2.9318600534844633E-11</c:v>
                </c:pt>
                <c:pt idx="2132">
                  <c:v>-2.9308327706108103E-11</c:v>
                </c:pt>
                <c:pt idx="2133">
                  <c:v>-2.9297985960932969E-11</c:v>
                </c:pt>
                <c:pt idx="2134">
                  <c:v>-2.9287579095756251E-11</c:v>
                </c:pt>
                <c:pt idx="2135">
                  <c:v>-2.9277110764710679E-11</c:v>
                </c:pt>
                <c:pt idx="2136">
                  <c:v>-2.9266584591707772E-11</c:v>
                </c:pt>
                <c:pt idx="2137">
                  <c:v>-2.9256004040412708E-11</c:v>
                </c:pt>
                <c:pt idx="2138">
                  <c:v>-2.9245372308903226E-11</c:v>
                </c:pt>
                <c:pt idx="2139">
                  <c:v>-2.9234692379533148E-11</c:v>
                </c:pt>
                <c:pt idx="2140">
                  <c:v>-2.9223967135118421E-11</c:v>
                </c:pt>
                <c:pt idx="2141">
                  <c:v>-2.9213199342007402E-11</c:v>
                </c:pt>
                <c:pt idx="2142">
                  <c:v>-2.9202391544577817E-11</c:v>
                </c:pt>
                <c:pt idx="2143">
                  <c:v>-2.9191546116400318E-11</c:v>
                </c:pt>
                <c:pt idx="2144">
                  <c:v>-2.9180665264410789E-11</c:v>
                </c:pt>
                <c:pt idx="2145">
                  <c:v>-2.916975107784472E-11</c:v>
                </c:pt>
                <c:pt idx="2146">
                  <c:v>-2.9158805578928874E-11</c:v>
                </c:pt>
                <c:pt idx="2147">
                  <c:v>-2.914783059451974E-11</c:v>
                </c:pt>
                <c:pt idx="2148">
                  <c:v>-2.9136827830295218E-11</c:v>
                </c:pt>
                <c:pt idx="2149">
                  <c:v>-2.9125798922217033E-11</c:v>
                </c:pt>
                <c:pt idx="2150">
                  <c:v>-2.9114745353406916E-11</c:v>
                </c:pt>
                <c:pt idx="2151">
                  <c:v>-2.9103668529034336E-11</c:v>
                </c:pt>
                <c:pt idx="2152">
                  <c:v>-2.9092569784009355E-11</c:v>
                </c:pt>
                <c:pt idx="2153">
                  <c:v>-2.9081450346430389E-11</c:v>
                </c:pt>
                <c:pt idx="2154">
                  <c:v>-2.9070311322685585E-11</c:v>
                </c:pt>
                <c:pt idx="2155">
                  <c:v>-2.9059153679918582E-11</c:v>
                </c:pt>
                <c:pt idx="2156">
                  <c:v>-2.9047978430798993E-11</c:v>
                </c:pt>
                <c:pt idx="2157">
                  <c:v>-2.9036786642033542E-11</c:v>
                </c:pt>
                <c:pt idx="2158">
                  <c:v>-2.902557928944577E-11</c:v>
                </c:pt>
                <c:pt idx="2159">
                  <c:v>-2.901435729395488E-11</c:v>
                </c:pt>
                <c:pt idx="2160">
                  <c:v>-2.9003121441477597E-11</c:v>
                </c:pt>
                <c:pt idx="2161">
                  <c:v>-2.8991872479386607E-11</c:v>
                </c:pt>
                <c:pt idx="2162">
                  <c:v>-2.8980611280525493E-11</c:v>
                </c:pt>
                <c:pt idx="2163">
                  <c:v>-2.8969338694636461E-11</c:v>
                </c:pt>
                <c:pt idx="2164">
                  <c:v>-2.8958055490221747E-11</c:v>
                </c:pt>
                <c:pt idx="2165">
                  <c:v>-2.8946762497267654E-11</c:v>
                </c:pt>
                <c:pt idx="2166">
                  <c:v>-2.8935460615148532E-11</c:v>
                </c:pt>
                <c:pt idx="2167">
                  <c:v>-2.8924150754596596E-11</c:v>
                </c:pt>
                <c:pt idx="2168">
                  <c:v>-2.891283389293806E-11</c:v>
                </c:pt>
                <c:pt idx="2169">
                  <c:v>-2.8901510993073527E-11</c:v>
                </c:pt>
                <c:pt idx="2170">
                  <c:v>-2.8890183078731802E-11</c:v>
                </c:pt>
                <c:pt idx="2171">
                  <c:v>-2.8878851309694703E-11</c:v>
                </c:pt>
                <c:pt idx="2172">
                  <c:v>-2.8867516877616742E-11</c:v>
                </c:pt>
                <c:pt idx="2173">
                  <c:v>-2.8856181059522925E-11</c:v>
                </c:pt>
                <c:pt idx="2174">
                  <c:v>-2.8844845248216509E-11</c:v>
                </c:pt>
                <c:pt idx="2175">
                  <c:v>-2.8833510938060302E-11</c:v>
                </c:pt>
                <c:pt idx="2176">
                  <c:v>-2.8822179710602212E-11</c:v>
                </c:pt>
                <c:pt idx="2177">
                  <c:v>-2.8810853264450172E-11</c:v>
                </c:pt>
                <c:pt idx="2178">
                  <c:v>-2.879953342195673E-11</c:v>
                </c:pt>
                <c:pt idx="2179">
                  <c:v>-2.8788222135715632E-11</c:v>
                </c:pt>
                <c:pt idx="2180">
                  <c:v>-2.877692151765301E-11</c:v>
                </c:pt>
                <c:pt idx="2181">
                  <c:v>-2.8765633777502911E-11</c:v>
                </c:pt>
                <c:pt idx="2182">
                  <c:v>-2.875436124984745E-11</c:v>
                </c:pt>
                <c:pt idx="2183">
                  <c:v>-2.8743106442251011E-11</c:v>
                </c:pt>
                <c:pt idx="2184">
                  <c:v>-2.873187203854804E-11</c:v>
                </c:pt>
                <c:pt idx="2185">
                  <c:v>-2.8720660903031231E-11</c:v>
                </c:pt>
                <c:pt idx="2186">
                  <c:v>-2.8709476016726627E-11</c:v>
                </c:pt>
                <c:pt idx="2187">
                  <c:v>-2.8698320524994647E-11</c:v>
                </c:pt>
                <c:pt idx="2188">
                  <c:v>-2.8687197807471623E-11</c:v>
                </c:pt>
                <c:pt idx="2189">
                  <c:v>-2.8676111459952741E-11</c:v>
                </c:pt>
                <c:pt idx="2190">
                  <c:v>-2.8665065209669552E-11</c:v>
                </c:pt>
                <c:pt idx="2191">
                  <c:v>-2.865406280413692E-11</c:v>
                </c:pt>
                <c:pt idx="2192">
                  <c:v>-2.864310823356343E-11</c:v>
                </c:pt>
                <c:pt idx="2193">
                  <c:v>-2.8632205796300082E-11</c:v>
                </c:pt>
                <c:pt idx="2194">
                  <c:v>-2.8621359850811686E-11</c:v>
                </c:pt>
                <c:pt idx="2195">
                  <c:v>-2.8610574904078244E-11</c:v>
                </c:pt>
                <c:pt idx="2196">
                  <c:v>-2.8599855766638879E-11</c:v>
                </c:pt>
                <c:pt idx="2197">
                  <c:v>-2.8589207417132891E-11</c:v>
                </c:pt>
                <c:pt idx="2198">
                  <c:v>-2.8578634889029556E-11</c:v>
                </c:pt>
                <c:pt idx="2199">
                  <c:v>-2.8568143356030645E-11</c:v>
                </c:pt>
                <c:pt idx="2200">
                  <c:v>-2.855773819227684E-11</c:v>
                </c:pt>
                <c:pt idx="2201">
                  <c:v>-2.854742498877336E-11</c:v>
                </c:pt>
                <c:pt idx="2202">
                  <c:v>-2.8537209504509673E-11</c:v>
                </c:pt>
                <c:pt idx="2203">
                  <c:v>-2.8527097664188565E-11</c:v>
                </c:pt>
                <c:pt idx="2204">
                  <c:v>-2.8517095487808407E-11</c:v>
                </c:pt>
                <c:pt idx="2205">
                  <c:v>-2.8507209085599482E-11</c:v>
                </c:pt>
                <c:pt idx="2206">
                  <c:v>-2.8497444810157368E-11</c:v>
                </c:pt>
                <c:pt idx="2207">
                  <c:v>-2.8487809116891818E-11</c:v>
                </c:pt>
                <c:pt idx="2208">
                  <c:v>-2.8478308491392046E-11</c:v>
                </c:pt>
                <c:pt idx="2209">
                  <c:v>-2.8468949554295044E-11</c:v>
                </c:pt>
                <c:pt idx="2210">
                  <c:v>-2.8459739052440193E-11</c:v>
                </c:pt>
                <c:pt idx="2211">
                  <c:v>-2.8450683828207269E-11</c:v>
                </c:pt>
                <c:pt idx="2212">
                  <c:v>-2.844179081154223E-11</c:v>
                </c:pt>
                <c:pt idx="2213">
                  <c:v>-2.8433066988781688E-11</c:v>
                </c:pt>
                <c:pt idx="2214">
                  <c:v>-2.8424519392797579E-11</c:v>
                </c:pt>
                <c:pt idx="2215">
                  <c:v>-2.841615513746494E-11</c:v>
                </c:pt>
                <c:pt idx="2216">
                  <c:v>-2.84079814533876E-11</c:v>
                </c:pt>
                <c:pt idx="2217">
                  <c:v>-2.8400005590210883E-11</c:v>
                </c:pt>
                <c:pt idx="2218">
                  <c:v>-2.8392234717382686E-11</c:v>
                </c:pt>
                <c:pt idx="2219">
                  <c:v>-2.8384676001336835E-11</c:v>
                </c:pt>
                <c:pt idx="2220">
                  <c:v>-2.8377336681245244E-11</c:v>
                </c:pt>
                <c:pt idx="2221">
                  <c:v>-2.8370224057228392E-11</c:v>
                </c:pt>
                <c:pt idx="2222">
                  <c:v>-2.8363345391073912E-11</c:v>
                </c:pt>
                <c:pt idx="2223">
                  <c:v>-2.8356707874401502E-11</c:v>
                </c:pt>
                <c:pt idx="2224">
                  <c:v>-2.8350318708756095E-11</c:v>
                </c:pt>
                <c:pt idx="2225">
                  <c:v>-2.8344185119843198E-11</c:v>
                </c:pt>
                <c:pt idx="2226">
                  <c:v>-2.8338314146632671E-11</c:v>
                </c:pt>
                <c:pt idx="2227">
                  <c:v>-2.8332712697517514E-11</c:v>
                </c:pt>
                <c:pt idx="2228">
                  <c:v>-2.8327387739991625E-11</c:v>
                </c:pt>
                <c:pt idx="2229">
                  <c:v>-2.832234610897531E-11</c:v>
                </c:pt>
                <c:pt idx="2230">
                  <c:v>-2.8317594519027613E-11</c:v>
                </c:pt>
                <c:pt idx="2231">
                  <c:v>-2.8313139644166201E-11</c:v>
                </c:pt>
                <c:pt idx="2232">
                  <c:v>-2.8308988018579185E-11</c:v>
                </c:pt>
                <c:pt idx="2233">
                  <c:v>-2.8305146027931071E-11</c:v>
                </c:pt>
                <c:pt idx="2234">
                  <c:v>-2.8301619968340224E-11</c:v>
                </c:pt>
                <c:pt idx="2235">
                  <c:v>-2.8298416039657396E-11</c:v>
                </c:pt>
                <c:pt idx="2236">
                  <c:v>-2.8295540227193704E-11</c:v>
                </c:pt>
                <c:pt idx="2237">
                  <c:v>-2.8292998340143581E-11</c:v>
                </c:pt>
                <c:pt idx="2238">
                  <c:v>-2.8290796049008542E-11</c:v>
                </c:pt>
                <c:pt idx="2239">
                  <c:v>-2.8288938764177598E-11</c:v>
                </c:pt>
                <c:pt idx="2240">
                  <c:v>-2.8287431761668648E-11</c:v>
                </c:pt>
                <c:pt idx="2241">
                  <c:v>-2.8286280220356086E-11</c:v>
                </c:pt>
                <c:pt idx="2242">
                  <c:v>-2.8285489058773354E-11</c:v>
                </c:pt>
                <c:pt idx="2243">
                  <c:v>-2.8285062997610505E-11</c:v>
                </c:pt>
                <c:pt idx="2244">
                  <c:v>-2.8285006576662514E-11</c:v>
                </c:pt>
                <c:pt idx="2245">
                  <c:v>-2.8285324081938956E-11</c:v>
                </c:pt>
                <c:pt idx="2246">
                  <c:v>-2.8286019562085381E-11</c:v>
                </c:pt>
                <c:pt idx="2247">
                  <c:v>-2.8287096889763816E-11</c:v>
                </c:pt>
                <c:pt idx="2248">
                  <c:v>-2.8288559780416579E-11</c:v>
                </c:pt>
                <c:pt idx="2249">
                  <c:v>-2.8290411655158929E-11</c:v>
                </c:pt>
                <c:pt idx="2250">
                  <c:v>-2.8292655637453796E-11</c:v>
                </c:pt>
                <c:pt idx="2251">
                  <c:v>-2.8295294683714161E-11</c:v>
                </c:pt>
                <c:pt idx="2252">
                  <c:v>-2.8298331534978461E-11</c:v>
                </c:pt>
                <c:pt idx="2253">
                  <c:v>-2.8301768670487387E-11</c:v>
                </c:pt>
                <c:pt idx="2254">
                  <c:v>-2.8305608352072572E-11</c:v>
                </c:pt>
                <c:pt idx="2255">
                  <c:v>-2.8309852601582632E-11</c:v>
                </c:pt>
                <c:pt idx="2256">
                  <c:v>-2.8314503178757235E-11</c:v>
                </c:pt>
                <c:pt idx="2257">
                  <c:v>-2.8319561604058123E-11</c:v>
                </c:pt>
                <c:pt idx="2258">
                  <c:v>-2.8325029090128811E-11</c:v>
                </c:pt>
                <c:pt idx="2259">
                  <c:v>-2.8330906607147087E-11</c:v>
                </c:pt>
                <c:pt idx="2260">
                  <c:v>-2.8337194994472739E-11</c:v>
                </c:pt>
                <c:pt idx="2261">
                  <c:v>-2.8343894896320215E-11</c:v>
                </c:pt>
                <c:pt idx="2262">
                  <c:v>-2.8351006631844948E-11</c:v>
                </c:pt>
                <c:pt idx="2263">
                  <c:v>-2.8358530151742649E-11</c:v>
                </c:pt>
                <c:pt idx="2264">
                  <c:v>-2.8366465239048786E-11</c:v>
                </c:pt>
                <c:pt idx="2265">
                  <c:v>-2.8374811554017712E-11</c:v>
                </c:pt>
                <c:pt idx="2266">
                  <c:v>-2.8383568479912289E-11</c:v>
                </c:pt>
                <c:pt idx="2267">
                  <c:v>-2.8392735126939021E-11</c:v>
                </c:pt>
                <c:pt idx="2268">
                  <c:v>-2.8402310425394486E-11</c:v>
                </c:pt>
                <c:pt idx="2269">
                  <c:v>-2.8412293084263727E-11</c:v>
                </c:pt>
                <c:pt idx="2270">
                  <c:v>-2.8422681550082426E-11</c:v>
                </c:pt>
                <c:pt idx="2271">
                  <c:v>-2.8433474123877054E-11</c:v>
                </c:pt>
                <c:pt idx="2272">
                  <c:v>-2.8444668899008412E-11</c:v>
                </c:pt>
                <c:pt idx="2273">
                  <c:v>-2.845626369928465E-11</c:v>
                </c:pt>
                <c:pt idx="2274">
                  <c:v>-2.8468256196628471E-11</c:v>
                </c:pt>
                <c:pt idx="2275">
                  <c:v>-2.8480643894106705E-11</c:v>
                </c:pt>
                <c:pt idx="2276">
                  <c:v>-2.8493424018820449E-11</c:v>
                </c:pt>
                <c:pt idx="2277">
                  <c:v>-2.8506593569880091E-11</c:v>
                </c:pt>
                <c:pt idx="2278">
                  <c:v>-2.8520149478432055E-11</c:v>
                </c:pt>
                <c:pt idx="2279">
                  <c:v>-2.8534088545436154E-11</c:v>
                </c:pt>
                <c:pt idx="2280">
                  <c:v>-2.8548407405407641E-11</c:v>
                </c:pt>
                <c:pt idx="2281">
                  <c:v>-2.8563102513171617E-11</c:v>
                </c:pt>
                <c:pt idx="2282">
                  <c:v>-2.8578170106368609E-11</c:v>
                </c:pt>
                <c:pt idx="2283">
                  <c:v>-2.8593606324408244E-11</c:v>
                </c:pt>
                <c:pt idx="2284">
                  <c:v>-2.8609407169779824E-11</c:v>
                </c:pt>
                <c:pt idx="2285">
                  <c:v>-2.8625568515337899E-11</c:v>
                </c:pt>
                <c:pt idx="2286">
                  <c:v>-2.8642086088797237E-11</c:v>
                </c:pt>
                <c:pt idx="2287">
                  <c:v>-2.8658955455803842E-11</c:v>
                </c:pt>
                <c:pt idx="2288">
                  <c:v>-2.8676172115007074E-11</c:v>
                </c:pt>
                <c:pt idx="2289">
                  <c:v>-2.8693731504203168E-11</c:v>
                </c:pt>
                <c:pt idx="2290">
                  <c:v>-2.8711628986428862E-11</c:v>
                </c:pt>
                <c:pt idx="2291">
                  <c:v>-2.8729859722750395E-11</c:v>
                </c:pt>
                <c:pt idx="2292">
                  <c:v>-2.8748418652557882E-11</c:v>
                </c:pt>
                <c:pt idx="2293">
                  <c:v>-2.8767300717628719E-11</c:v>
                </c:pt>
                <c:pt idx="2294">
                  <c:v>-2.8786500908134928E-11</c:v>
                </c:pt>
                <c:pt idx="2295">
                  <c:v>-2.880601413341192E-11</c:v>
                </c:pt>
                <c:pt idx="2296">
                  <c:v>-2.8825835138351756E-11</c:v>
                </c:pt>
                <c:pt idx="2297">
                  <c:v>-2.8845958505445885E-11</c:v>
                </c:pt>
                <c:pt idx="2298">
                  <c:v>-2.8866378857270534E-11</c:v>
                </c:pt>
                <c:pt idx="2299">
                  <c:v>-2.888709085912575E-11</c:v>
                </c:pt>
                <c:pt idx="2300">
                  <c:v>-2.8908089067703284E-11</c:v>
                </c:pt>
                <c:pt idx="2301">
                  <c:v>-2.8929367960003482E-11</c:v>
                </c:pt>
                <c:pt idx="2302">
                  <c:v>-2.8950921914388884E-11</c:v>
                </c:pt>
                <c:pt idx="2303">
                  <c:v>-2.8972745234167748E-11</c:v>
                </c:pt>
                <c:pt idx="2304">
                  <c:v>-2.8994832261022315E-11</c:v>
                </c:pt>
                <c:pt idx="2305">
                  <c:v>-2.9017177310046247E-11</c:v>
                </c:pt>
                <c:pt idx="2306">
                  <c:v>-2.9039774559740864E-11</c:v>
                </c:pt>
                <c:pt idx="2307">
                  <c:v>-2.9062618165293738E-11</c:v>
                </c:pt>
                <c:pt idx="2308">
                  <c:v>-2.908570230383637E-11</c:v>
                </c:pt>
                <c:pt idx="2309">
                  <c:v>-2.9109021062850024E-11</c:v>
                </c:pt>
                <c:pt idx="2310">
                  <c:v>-2.913256843990803E-11</c:v>
                </c:pt>
                <c:pt idx="2311">
                  <c:v>-2.9156338430807468E-11</c:v>
                </c:pt>
                <c:pt idx="2312">
                  <c:v>-2.9180325028264958E-11</c:v>
                </c:pt>
                <c:pt idx="2313">
                  <c:v>-2.9204522131129336E-11</c:v>
                </c:pt>
                <c:pt idx="2314">
                  <c:v>-2.9228923564971859E-11</c:v>
                </c:pt>
                <c:pt idx="2315">
                  <c:v>-2.9253523146670742E-11</c:v>
                </c:pt>
                <c:pt idx="2316">
                  <c:v>-2.9278314705471174E-11</c:v>
                </c:pt>
                <c:pt idx="2317">
                  <c:v>-2.9303292062066578E-11</c:v>
                </c:pt>
                <c:pt idx="2318">
                  <c:v>-2.9328448918375026E-11</c:v>
                </c:pt>
                <c:pt idx="2319">
                  <c:v>-2.9353778834562441E-11</c:v>
                </c:pt>
                <c:pt idx="2320">
                  <c:v>-2.9379275337796627E-11</c:v>
                </c:pt>
                <c:pt idx="2321">
                  <c:v>-2.9404931963414532E-11</c:v>
                </c:pt>
                <c:pt idx="2322">
                  <c:v>-2.9430742162607905E-11</c:v>
                </c:pt>
                <c:pt idx="2323">
                  <c:v>-2.945669927739091E-11</c:v>
                </c:pt>
                <c:pt idx="2324">
                  <c:v>-2.948279660450395E-11</c:v>
                </c:pt>
                <c:pt idx="2325">
                  <c:v>-2.9509027391840346E-11</c:v>
                </c:pt>
                <c:pt idx="2326">
                  <c:v>-2.953538476752531E-11</c:v>
                </c:pt>
                <c:pt idx="2327">
                  <c:v>-2.9561861757941945E-11</c:v>
                </c:pt>
                <c:pt idx="2328">
                  <c:v>-2.9588451373258481E-11</c:v>
                </c:pt>
                <c:pt idx="2329">
                  <c:v>-2.9615146559676218E-11</c:v>
                </c:pt>
                <c:pt idx="2330">
                  <c:v>-2.9641940130275256E-11</c:v>
                </c:pt>
                <c:pt idx="2331">
                  <c:v>-2.9668824762049205E-11</c:v>
                </c:pt>
                <c:pt idx="2332">
                  <c:v>-2.9695793059079417E-11</c:v>
                </c:pt>
                <c:pt idx="2333">
                  <c:v>-2.9722837525577079E-11</c:v>
                </c:pt>
                <c:pt idx="2334">
                  <c:v>-2.974995053915678E-11</c:v>
                </c:pt>
                <c:pt idx="2335">
                  <c:v>-2.9777124483589555E-11</c:v>
                </c:pt>
                <c:pt idx="2336">
                  <c:v>-2.9804351636536659E-11</c:v>
                </c:pt>
                <c:pt idx="2337">
                  <c:v>-2.9831624057598721E-11</c:v>
                </c:pt>
                <c:pt idx="2338">
                  <c:v>-2.9858933653174943E-11</c:v>
                </c:pt>
                <c:pt idx="2339">
                  <c:v>-2.9886272261721367E-11</c:v>
                </c:pt>
                <c:pt idx="2340">
                  <c:v>-2.9913631696375556E-11</c:v>
                </c:pt>
                <c:pt idx="2341">
                  <c:v>-2.9941003610095112E-11</c:v>
                </c:pt>
                <c:pt idx="2342">
                  <c:v>-2.996837956490501E-11</c:v>
                </c:pt>
                <c:pt idx="2343">
                  <c:v>-2.99957510341721E-11</c:v>
                </c:pt>
                <c:pt idx="2344">
                  <c:v>-3.0023109246086919E-11</c:v>
                </c:pt>
                <c:pt idx="2345">
                  <c:v>-3.0050445340389669E-11</c:v>
                </c:pt>
                <c:pt idx="2346">
                  <c:v>-3.0077750389296213E-11</c:v>
                </c:pt>
                <c:pt idx="2347">
                  <c:v>-3.0105015284028385E-11</c:v>
                </c:pt>
                <c:pt idx="2348">
                  <c:v>-3.013223087001612E-11</c:v>
                </c:pt>
                <c:pt idx="2349">
                  <c:v>-3.0159387926128116E-11</c:v>
                </c:pt>
                <c:pt idx="2350">
                  <c:v>-3.0186477124321676E-11</c:v>
                </c:pt>
                <c:pt idx="2351">
                  <c:v>-3.0213489058594582E-11</c:v>
                </c:pt>
                <c:pt idx="2352">
                  <c:v>-3.0240414138163975E-11</c:v>
                </c:pt>
                <c:pt idx="2353">
                  <c:v>-3.0267242704976633E-11</c:v>
                </c:pt>
                <c:pt idx="2354">
                  <c:v>-3.0293965038415703E-11</c:v>
                </c:pt>
                <c:pt idx="2355">
                  <c:v>-3.0320571293186302E-11</c:v>
                </c:pt>
                <c:pt idx="2356">
                  <c:v>-3.0347051618525939E-11</c:v>
                </c:pt>
                <c:pt idx="2357">
                  <c:v>-3.0373396029803346E-11</c:v>
                </c:pt>
                <c:pt idx="2358">
                  <c:v>-3.0399594414134712E-11</c:v>
                </c:pt>
                <c:pt idx="2359">
                  <c:v>-3.0425636692895898E-11</c:v>
                </c:pt>
                <c:pt idx="2360">
                  <c:v>-3.0451512715078346E-11</c:v>
                </c:pt>
                <c:pt idx="2361">
                  <c:v>-3.0477212241542142E-11</c:v>
                </c:pt>
                <c:pt idx="2362">
                  <c:v>-3.0502725087512207E-11</c:v>
                </c:pt>
                <c:pt idx="2363">
                  <c:v>-3.0528041064759592E-11</c:v>
                </c:pt>
                <c:pt idx="2364">
                  <c:v>-3.0553149856736437E-11</c:v>
                </c:pt>
                <c:pt idx="2365">
                  <c:v>-3.0578041139497198E-11</c:v>
                </c:pt>
                <c:pt idx="2366">
                  <c:v>-3.0602704634096224E-11</c:v>
                </c:pt>
                <c:pt idx="2367">
                  <c:v>-3.0627130024545634E-11</c:v>
                </c:pt>
                <c:pt idx="2368">
                  <c:v>-3.0651307079776016E-11</c:v>
                </c:pt>
                <c:pt idx="2369">
                  <c:v>-3.0675225665433025E-11</c:v>
                </c:pt>
                <c:pt idx="2370">
                  <c:v>-3.0698875691447949E-11</c:v>
                </c:pt>
                <c:pt idx="2371">
                  <c:v>-3.0722247105856329E-11</c:v>
                </c:pt>
                <c:pt idx="2372">
                  <c:v>-3.0745329795633051E-11</c:v>
                </c:pt>
                <c:pt idx="2373">
                  <c:v>-3.0768113708842717E-11</c:v>
                </c:pt>
                <c:pt idx="2374">
                  <c:v>-3.0790588952625397E-11</c:v>
                </c:pt>
                <c:pt idx="2375">
                  <c:v>-3.0812745712147638E-11</c:v>
                </c:pt>
                <c:pt idx="2376">
                  <c:v>-3.083457430598467E-11</c:v>
                </c:pt>
                <c:pt idx="2377">
                  <c:v>-3.0856065220106306E-11</c:v>
                </c:pt>
                <c:pt idx="2378">
                  <c:v>-3.0877209030032659E-11</c:v>
                </c:pt>
                <c:pt idx="2379">
                  <c:v>-3.0897996457843271E-11</c:v>
                </c:pt>
                <c:pt idx="2380">
                  <c:v>-3.0918418429182479E-11</c:v>
                </c:pt>
                <c:pt idx="2381">
                  <c:v>-3.0938465972383572E-11</c:v>
                </c:pt>
                <c:pt idx="2382">
                  <c:v>-3.095813027390024E-11</c:v>
                </c:pt>
                <c:pt idx="2383">
                  <c:v>-3.0977402777978474E-11</c:v>
                </c:pt>
                <c:pt idx="2384">
                  <c:v>-3.0996275152794642E-11</c:v>
                </c:pt>
                <c:pt idx="2385">
                  <c:v>-3.1014739326616698E-11</c:v>
                </c:pt>
                <c:pt idx="2386">
                  <c:v>-3.1032787411857403E-11</c:v>
                </c:pt>
                <c:pt idx="2387">
                  <c:v>-3.1050411648908078E-11</c:v>
                </c:pt>
                <c:pt idx="2388">
                  <c:v>-3.1067604594986881E-11</c:v>
                </c:pt>
                <c:pt idx="2389">
                  <c:v>-3.1084359133358659E-11</c:v>
                </c:pt>
                <c:pt idx="2390">
                  <c:v>-3.1100668325795307E-11</c:v>
                </c:pt>
                <c:pt idx="2391">
                  <c:v>-3.1116525557317987E-11</c:v>
                </c:pt>
                <c:pt idx="2392">
                  <c:v>-3.1131924614496721E-11</c:v>
                </c:pt>
                <c:pt idx="2393">
                  <c:v>-3.1146859495088011E-11</c:v>
                </c:pt>
                <c:pt idx="2394">
                  <c:v>-3.1161324463980127E-11</c:v>
                </c:pt>
                <c:pt idx="2395">
                  <c:v>-3.1175314082850577E-11</c:v>
                </c:pt>
                <c:pt idx="2396">
                  <c:v>-3.1188823237911869E-11</c:v>
                </c:pt>
                <c:pt idx="2397">
                  <c:v>-3.120184725898685E-11</c:v>
                </c:pt>
                <c:pt idx="2398">
                  <c:v>-3.1214381769793009E-11</c:v>
                </c:pt>
                <c:pt idx="2399">
                  <c:v>-3.1226422626580087E-11</c:v>
                </c:pt>
                <c:pt idx="2400">
                  <c:v>-3.1237966055576923E-11</c:v>
                </c:pt>
                <c:pt idx="2401">
                  <c:v>-3.1249008745273089E-11</c:v>
                </c:pt>
                <c:pt idx="2402">
                  <c:v>-3.1259547738645605E-11</c:v>
                </c:pt>
                <c:pt idx="2403">
                  <c:v>-3.1269580416503309E-11</c:v>
                </c:pt>
                <c:pt idx="2404">
                  <c:v>-3.1279104616373977E-11</c:v>
                </c:pt>
                <c:pt idx="2405">
                  <c:v>-3.1288118526976789E-11</c:v>
                </c:pt>
                <c:pt idx="2406">
                  <c:v>-3.1296620580575064E-11</c:v>
                </c:pt>
                <c:pt idx="2407">
                  <c:v>-3.1304609519692339E-11</c:v>
                </c:pt>
                <c:pt idx="2408">
                  <c:v>-3.1312084550611431E-11</c:v>
                </c:pt>
                <c:pt idx="2409">
                  <c:v>-3.1319045364264505E-11</c:v>
                </c:pt>
                <c:pt idx="2410">
                  <c:v>-3.1325492094723869E-11</c:v>
                </c:pt>
                <c:pt idx="2411">
                  <c:v>-3.1331425189493241E-11</c:v>
                </c:pt>
                <c:pt idx="2412">
                  <c:v>-3.1336845343726625E-11</c:v>
                </c:pt>
                <c:pt idx="2413">
                  <c:v>-3.1341753654712998E-11</c:v>
                </c:pt>
                <c:pt idx="2414">
                  <c:v>-3.1346151593547579E-11</c:v>
                </c:pt>
                <c:pt idx="2415">
                  <c:v>-3.1350040999125778E-11</c:v>
                </c:pt>
                <c:pt idx="2416">
                  <c:v>-3.1353424094419603E-11</c:v>
                </c:pt>
                <c:pt idx="2417">
                  <c:v>-3.1356303434620708E-11</c:v>
                </c:pt>
                <c:pt idx="2418">
                  <c:v>-3.1358681990808237E-11</c:v>
                </c:pt>
                <c:pt idx="2419">
                  <c:v>-3.136056314539133E-11</c:v>
                </c:pt>
                <c:pt idx="2420">
                  <c:v>-3.1361950553457517E-11</c:v>
                </c:pt>
                <c:pt idx="2421">
                  <c:v>-3.1362848113788262E-11</c:v>
                </c:pt>
                <c:pt idx="2422">
                  <c:v>-3.1363260071212732E-11</c:v>
                </c:pt>
                <c:pt idx="2423">
                  <c:v>-3.1363191096717895E-11</c:v>
                </c:pt>
                <c:pt idx="2424">
                  <c:v>-3.136264619047553E-11</c:v>
                </c:pt>
                <c:pt idx="2425">
                  <c:v>-3.1361630562681281E-11</c:v>
                </c:pt>
                <c:pt idx="2426">
                  <c:v>-3.1360149691671766E-11</c:v>
                </c:pt>
                <c:pt idx="2427">
                  <c:v>-3.135820937998704E-11</c:v>
                </c:pt>
                <c:pt idx="2428">
                  <c:v>-3.1355815675023876E-11</c:v>
                </c:pt>
                <c:pt idx="2429">
                  <c:v>-3.135297483360076E-11</c:v>
                </c:pt>
                <c:pt idx="2430">
                  <c:v>-3.1349693351888265E-11</c:v>
                </c:pt>
                <c:pt idx="2431">
                  <c:v>-3.1345977994812497E-11</c:v>
                </c:pt>
                <c:pt idx="2432">
                  <c:v>-3.1341835873608287E-11</c:v>
                </c:pt>
                <c:pt idx="2433">
                  <c:v>-3.1337274324951941E-11</c:v>
                </c:pt>
                <c:pt idx="2434">
                  <c:v>-3.1332300768095922E-11</c:v>
                </c:pt>
                <c:pt idx="2435">
                  <c:v>-3.1326922761035913E-11</c:v>
                </c:pt>
                <c:pt idx="2436">
                  <c:v>-3.1321148030494264E-11</c:v>
                </c:pt>
                <c:pt idx="2437">
                  <c:v>-3.1314984478753702E-11</c:v>
                </c:pt>
                <c:pt idx="2438">
                  <c:v>-3.1308440145747483E-11</c:v>
                </c:pt>
                <c:pt idx="2439">
                  <c:v>-3.1301523193929094E-11</c:v>
                </c:pt>
                <c:pt idx="2440">
                  <c:v>-3.129424193888236E-11</c:v>
                </c:pt>
                <c:pt idx="2441">
                  <c:v>-3.1286604813813045E-11</c:v>
                </c:pt>
                <c:pt idx="2442">
                  <c:v>-3.1278620381403241E-11</c:v>
                </c:pt>
                <c:pt idx="2443">
                  <c:v>-3.127029727967221E-11</c:v>
                </c:pt>
                <c:pt idx="2444">
                  <c:v>-3.126164409921149E-11</c:v>
                </c:pt>
                <c:pt idx="2445">
                  <c:v>-3.1252669437025695E-11</c:v>
                </c:pt>
                <c:pt idx="2446">
                  <c:v>-3.1243381970824203E-11</c:v>
                </c:pt>
                <c:pt idx="2447">
                  <c:v>-3.123379037578798E-11</c:v>
                </c:pt>
                <c:pt idx="2448">
                  <c:v>-3.1223903332133586E-11</c:v>
                </c:pt>
                <c:pt idx="2449">
                  <c:v>-3.121372955597345E-11</c:v>
                </c:pt>
                <c:pt idx="2450">
                  <c:v>-3.1203277695725462E-11</c:v>
                </c:pt>
                <c:pt idx="2451">
                  <c:v>-3.1192556363803869E-11</c:v>
                </c:pt>
                <c:pt idx="2452">
                  <c:v>-3.1181574168708598E-11</c:v>
                </c:pt>
                <c:pt idx="2453">
                  <c:v>-3.1170339681628053E-11</c:v>
                </c:pt>
                <c:pt idx="2454">
                  <c:v>-3.1158861382032843E-11</c:v>
                </c:pt>
                <c:pt idx="2455">
                  <c:v>-3.1147147556423839E-11</c:v>
                </c:pt>
                <c:pt idx="2456">
                  <c:v>-3.1135206442972641E-11</c:v>
                </c:pt>
                <c:pt idx="2457">
                  <c:v>-3.1123046264794594E-11</c:v>
                </c:pt>
                <c:pt idx="2458">
                  <c:v>-3.1110675108898203E-11</c:v>
                </c:pt>
                <c:pt idx="2459">
                  <c:v>-3.1098100942068196E-11</c:v>
                </c:pt>
                <c:pt idx="2460">
                  <c:v>-3.1085331581390995E-11</c:v>
                </c:pt>
                <c:pt idx="2461">
                  <c:v>-3.1072374687065861E-11</c:v>
                </c:pt>
                <c:pt idx="2462">
                  <c:v>-3.1059237754391684E-11</c:v>
                </c:pt>
                <c:pt idx="2463">
                  <c:v>-3.1045928105042187E-11</c:v>
                </c:pt>
                <c:pt idx="2464">
                  <c:v>-3.1032452923517694E-11</c:v>
                </c:pt>
                <c:pt idx="2465">
                  <c:v>-3.1018819249730328E-11</c:v>
                </c:pt>
                <c:pt idx="2466">
                  <c:v>-3.1005033950776596E-11</c:v>
                </c:pt>
                <c:pt idx="2467">
                  <c:v>-3.0991103739214521E-11</c:v>
                </c:pt>
                <c:pt idx="2468">
                  <c:v>-3.0977035101629704E-11</c:v>
                </c:pt>
                <c:pt idx="2469">
                  <c:v>-3.0962834339682284E-11</c:v>
                </c:pt>
                <c:pt idx="2470">
                  <c:v>-3.0948507588829137E-11</c:v>
                </c:pt>
                <c:pt idx="2471">
                  <c:v>-3.0934060770219774E-11</c:v>
                </c:pt>
                <c:pt idx="2472">
                  <c:v>-3.0919499656542361E-11</c:v>
                </c:pt>
                <c:pt idx="2473">
                  <c:v>-3.0904829803558564E-11</c:v>
                </c:pt>
                <c:pt idx="2474">
                  <c:v>-3.0890056549678987E-11</c:v>
                </c:pt>
                <c:pt idx="2475">
                  <c:v>-3.0875185060539766E-11</c:v>
                </c:pt>
                <c:pt idx="2476">
                  <c:v>-3.0860220329724818E-11</c:v>
                </c:pt>
                <c:pt idx="2477">
                  <c:v>-3.0845167112549487E-11</c:v>
                </c:pt>
                <c:pt idx="2478">
                  <c:v>-3.0830029949381855E-11</c:v>
                </c:pt>
                <c:pt idx="2479">
                  <c:v>-3.0814813302795952E-11</c:v>
                </c:pt>
                <c:pt idx="2480">
                  <c:v>-3.0799521449992135E-11</c:v>
                </c:pt>
                <c:pt idx="2481">
                  <c:v>-3.0784158398717953E-11</c:v>
                </c:pt>
                <c:pt idx="2482">
                  <c:v>-3.0768727935671776E-11</c:v>
                </c:pt>
                <c:pt idx="2483">
                  <c:v>-3.0753233695566673E-11</c:v>
                </c:pt>
                <c:pt idx="2484">
                  <c:v>-3.0737679209160198E-11</c:v>
                </c:pt>
                <c:pt idx="2485">
                  <c:v>-3.072206779539748E-11</c:v>
                </c:pt>
                <c:pt idx="2486">
                  <c:v>-3.070640258889578E-11</c:v>
                </c:pt>
                <c:pt idx="2487">
                  <c:v>-3.0690686658176545E-11</c:v>
                </c:pt>
                <c:pt idx="2488">
                  <c:v>-3.0674922900572348E-11</c:v>
                </c:pt>
                <c:pt idx="2489">
                  <c:v>-3.0659114004940556E-11</c:v>
                </c:pt>
                <c:pt idx="2490">
                  <c:v>-3.0643262548167086E-11</c:v>
                </c:pt>
                <c:pt idx="2491">
                  <c:v>-3.0627371001679929E-11</c:v>
                </c:pt>
                <c:pt idx="2492">
                  <c:v>-3.0611441739767832E-11</c:v>
                </c:pt>
                <c:pt idx="2493">
                  <c:v>-3.059547700372651E-11</c:v>
                </c:pt>
                <c:pt idx="2494">
                  <c:v>-3.0579478841997429E-11</c:v>
                </c:pt>
                <c:pt idx="2495">
                  <c:v>-3.0563449205409874E-11</c:v>
                </c:pt>
                <c:pt idx="2496">
                  <c:v>-3.0547390042725707E-11</c:v>
                </c:pt>
                <c:pt idx="2497">
                  <c:v>-3.0531303241401494E-11</c:v>
                </c:pt>
                <c:pt idx="2498">
                  <c:v>-3.0515190615869128E-11</c:v>
                </c:pt>
                <c:pt idx="2499">
                  <c:v>-3.0499053918885617E-11</c:v>
                </c:pt>
                <c:pt idx="2500">
                  <c:v>-3.0482894807102714E-11</c:v>
                </c:pt>
                <c:pt idx="2501">
                  <c:v>-3.0466714918678281E-11</c:v>
                </c:pt>
                <c:pt idx="2502">
                  <c:v>-3.0450515929488452E-11</c:v>
                </c:pt>
                <c:pt idx="2503">
                  <c:v>-3.0434299453095133E-11</c:v>
                </c:pt>
                <c:pt idx="2504">
                  <c:v>-3.0418067029832035E-11</c:v>
                </c:pt>
                <c:pt idx="2505">
                  <c:v>-3.0401820226430925E-11</c:v>
                </c:pt>
                <c:pt idx="2506">
                  <c:v>-3.0385560645411454E-11</c:v>
                </c:pt>
                <c:pt idx="2507">
                  <c:v>-3.0369289935982132E-11</c:v>
                </c:pt>
                <c:pt idx="2508">
                  <c:v>-3.0353009760589571E-11</c:v>
                </c:pt>
                <c:pt idx="2509">
                  <c:v>-3.0336721805990361E-11</c:v>
                </c:pt>
                <c:pt idx="2510">
                  <c:v>-3.0320427884732039E-11</c:v>
                </c:pt>
                <c:pt idx="2511">
                  <c:v>-3.0304129880397555E-11</c:v>
                </c:pt>
                <c:pt idx="2512">
                  <c:v>-3.0287829601030344E-11</c:v>
                </c:pt>
                <c:pt idx="2513">
                  <c:v>-3.0271528874973227E-11</c:v>
                </c:pt>
                <c:pt idx="2514">
                  <c:v>-3.0255229757110278E-11</c:v>
                </c:pt>
                <c:pt idx="2515">
                  <c:v>-3.0238934468126475E-11</c:v>
                </c:pt>
                <c:pt idx="2516">
                  <c:v>-3.0222645314939934E-11</c:v>
                </c:pt>
                <c:pt idx="2517">
                  <c:v>-3.0206364724174454E-11</c:v>
                </c:pt>
                <c:pt idx="2518">
                  <c:v>-3.0190095252420404E-11</c:v>
                </c:pt>
                <c:pt idx="2519">
                  <c:v>-3.0173839573217285E-11</c:v>
                </c:pt>
                <c:pt idx="2520">
                  <c:v>-3.0157600439334674E-11</c:v>
                </c:pt>
                <c:pt idx="2521">
                  <c:v>-3.0141380755083525E-11</c:v>
                </c:pt>
                <c:pt idx="2522">
                  <c:v>-3.01251836712004E-11</c:v>
                </c:pt>
                <c:pt idx="2523">
                  <c:v>-3.0109012478348026E-11</c:v>
                </c:pt>
                <c:pt idx="2524">
                  <c:v>-3.0092870636414002E-11</c:v>
                </c:pt>
                <c:pt idx="2525">
                  <c:v>-3.0076761872048949E-11</c:v>
                </c:pt>
                <c:pt idx="2526">
                  <c:v>-3.0060690051903995E-11</c:v>
                </c:pt>
                <c:pt idx="2527">
                  <c:v>-3.0044659167121737E-11</c:v>
                </c:pt>
                <c:pt idx="2528">
                  <c:v>-3.002867342772729E-11</c:v>
                </c:pt>
                <c:pt idx="2529">
                  <c:v>-3.0012737266044418E-11</c:v>
                </c:pt>
                <c:pt idx="2530">
                  <c:v>-2.9996855317961533E-11</c:v>
                </c:pt>
                <c:pt idx="2531">
                  <c:v>-2.9981032449511404E-11</c:v>
                </c:pt>
                <c:pt idx="2532">
                  <c:v>-2.9965273715355105E-11</c:v>
                </c:pt>
                <c:pt idx="2533">
                  <c:v>-2.9949584315214746E-11</c:v>
                </c:pt>
                <c:pt idx="2534">
                  <c:v>-2.9933969660043895E-11</c:v>
                </c:pt>
                <c:pt idx="2535">
                  <c:v>-2.991843541454906E-11</c:v>
                </c:pt>
                <c:pt idx="2536">
                  <c:v>-2.9902987472962908E-11</c:v>
                </c:pt>
                <c:pt idx="2537">
                  <c:v>-2.988763193547766E-11</c:v>
                </c:pt>
                <c:pt idx="2538">
                  <c:v>-2.9872375129785882E-11</c:v>
                </c:pt>
                <c:pt idx="2539">
                  <c:v>-2.9857223610291892E-11</c:v>
                </c:pt>
                <c:pt idx="2540">
                  <c:v>-2.9842184089121872E-11</c:v>
                </c:pt>
                <c:pt idx="2541">
                  <c:v>-2.9827263455274398E-11</c:v>
                </c:pt>
                <c:pt idx="2542">
                  <c:v>-2.9812468814516847E-11</c:v>
                </c:pt>
                <c:pt idx="2543">
                  <c:v>-2.9797807484048088E-11</c:v>
                </c:pt>
                <c:pt idx="2544">
                  <c:v>-2.9783286941889796E-11</c:v>
                </c:pt>
                <c:pt idx="2545">
                  <c:v>-2.976891482000014E-11</c:v>
                </c:pt>
                <c:pt idx="2546">
                  <c:v>-2.9754698986978231E-11</c:v>
                </c:pt>
                <c:pt idx="2547">
                  <c:v>-2.9740647427758014E-11</c:v>
                </c:pt>
                <c:pt idx="2548">
                  <c:v>-2.9726768234404425E-11</c:v>
                </c:pt>
                <c:pt idx="2549">
                  <c:v>-2.971306968510274E-11</c:v>
                </c:pt>
                <c:pt idx="2550">
                  <c:v>-2.9699560187507656E-11</c:v>
                </c:pt>
                <c:pt idx="2551">
                  <c:v>-2.9686248313206073E-11</c:v>
                </c:pt>
                <c:pt idx="2552">
                  <c:v>-2.9673142765370818E-11</c:v>
                </c:pt>
                <c:pt idx="2553">
                  <c:v>-2.9660252324263221E-11</c:v>
                </c:pt>
                <c:pt idx="2554">
                  <c:v>-2.9647585859442108E-11</c:v>
                </c:pt>
                <c:pt idx="2555">
                  <c:v>-2.9635152364359857E-11</c:v>
                </c:pt>
                <c:pt idx="2556">
                  <c:v>-2.9622960924443753E-11</c:v>
                </c:pt>
                <c:pt idx="2557">
                  <c:v>-2.9611020594310648E-11</c:v>
                </c:pt>
                <c:pt idx="2558">
                  <c:v>-2.9599340452525937E-11</c:v>
                </c:pt>
                <c:pt idx="2559">
                  <c:v>-2.958792960860638E-11</c:v>
                </c:pt>
                <c:pt idx="2560">
                  <c:v>-2.9576797186805845E-11</c:v>
                </c:pt>
                <c:pt idx="2561">
                  <c:v>-2.9565952401406314E-11</c:v>
                </c:pt>
                <c:pt idx="2562">
                  <c:v>-2.9555404430963667E-11</c:v>
                </c:pt>
                <c:pt idx="2563">
                  <c:v>-2.9545162428633002E-11</c:v>
                </c:pt>
                <c:pt idx="2564">
                  <c:v>-2.9535235486475172E-11</c:v>
                </c:pt>
                <c:pt idx="2565">
                  <c:v>-2.9525632529359906E-11</c:v>
                </c:pt>
                <c:pt idx="2566">
                  <c:v>-2.9516362477100993E-11</c:v>
                </c:pt>
                <c:pt idx="2567">
                  <c:v>-2.9507434227232158E-11</c:v>
                </c:pt>
                <c:pt idx="2568">
                  <c:v>-2.9498856504371673E-11</c:v>
                </c:pt>
                <c:pt idx="2569">
                  <c:v>-2.9490637957830158E-11</c:v>
                </c:pt>
                <c:pt idx="2570">
                  <c:v>-2.9482787193246973E-11</c:v>
                </c:pt>
                <c:pt idx="2571">
                  <c:v>-2.9475312557664528E-11</c:v>
                </c:pt>
                <c:pt idx="2572">
                  <c:v>-2.9468222193020428E-11</c:v>
                </c:pt>
                <c:pt idx="2573">
                  <c:v>-2.946152408699239E-11</c:v>
                </c:pt>
                <c:pt idx="2574">
                  <c:v>-2.9455226010746347E-11</c:v>
                </c:pt>
                <c:pt idx="2575">
                  <c:v>-2.9449335616228356E-11</c:v>
                </c:pt>
                <c:pt idx="2576">
                  <c:v>-2.9443860332907235E-11</c:v>
                </c:pt>
                <c:pt idx="2577">
                  <c:v>-2.9438807264823805E-11</c:v>
                </c:pt>
                <c:pt idx="2578">
                  <c:v>-2.9434183311823762E-11</c:v>
                </c:pt>
                <c:pt idx="2579">
                  <c:v>-2.9429995156306167E-11</c:v>
                </c:pt>
                <c:pt idx="2580">
                  <c:v>-2.9426249138521199E-11</c:v>
                </c:pt>
                <c:pt idx="2581">
                  <c:v>-2.9422951334633834E-11</c:v>
                </c:pt>
                <c:pt idx="2582">
                  <c:v>-2.9420107590780443E-11</c:v>
                </c:pt>
                <c:pt idx="2583">
                  <c:v>-2.9417723401366804E-11</c:v>
                </c:pt>
                <c:pt idx="2584">
                  <c:v>-2.9415803899840734E-11</c:v>
                </c:pt>
                <c:pt idx="2585">
                  <c:v>-2.9414353916081814E-11</c:v>
                </c:pt>
                <c:pt idx="2586">
                  <c:v>-2.9413377967082583E-11</c:v>
                </c:pt>
                <c:pt idx="2587">
                  <c:v>-2.9412880180910391E-11</c:v>
                </c:pt>
                <c:pt idx="2588">
                  <c:v>-2.9412864356239416E-11</c:v>
                </c:pt>
                <c:pt idx="2589">
                  <c:v>-2.9413333955286723E-11</c:v>
                </c:pt>
                <c:pt idx="2590">
                  <c:v>-2.9414291938217668E-11</c:v>
                </c:pt>
                <c:pt idx="2591">
                  <c:v>-2.9415740911105818E-11</c:v>
                </c:pt>
                <c:pt idx="2592">
                  <c:v>-2.9417683253101067E-11</c:v>
                </c:pt>
                <c:pt idx="2593">
                  <c:v>-2.9420120933152871E-11</c:v>
                </c:pt>
                <c:pt idx="2594">
                  <c:v>-2.9423055440788276E-11</c:v>
                </c:pt>
                <c:pt idx="2595">
                  <c:v>-2.9426487872664867E-11</c:v>
                </c:pt>
                <c:pt idx="2596">
                  <c:v>-2.9430418951040251E-11</c:v>
                </c:pt>
                <c:pt idx="2597">
                  <c:v>-2.9434848998610902E-11</c:v>
                </c:pt>
                <c:pt idx="2598">
                  <c:v>-2.9439777960086841E-11</c:v>
                </c:pt>
                <c:pt idx="2599">
                  <c:v>-2.9445205357161929E-11</c:v>
                </c:pt>
                <c:pt idx="2600">
                  <c:v>-2.9451130288776389E-11</c:v>
                </c:pt>
                <c:pt idx="2601">
                  <c:v>-2.945755149964152E-11</c:v>
                </c:pt>
                <c:pt idx="2602">
                  <c:v>-2.9464467337704907E-11</c:v>
                </c:pt>
                <c:pt idx="2603">
                  <c:v>-2.947187573540851E-11</c:v>
                </c:pt>
                <c:pt idx="2604">
                  <c:v>-2.9479774167387645E-11</c:v>
                </c:pt>
                <c:pt idx="2605">
                  <c:v>-2.9488159696461987E-11</c:v>
                </c:pt>
                <c:pt idx="2606">
                  <c:v>-2.9497029064912952E-11</c:v>
                </c:pt>
                <c:pt idx="2607">
                  <c:v>-2.9506378653026207E-11</c:v>
                </c:pt>
                <c:pt idx="2608">
                  <c:v>-2.9516204439811529E-11</c:v>
                </c:pt>
                <c:pt idx="2609">
                  <c:v>-2.9526501985883876E-11</c:v>
                </c:pt>
                <c:pt idx="2610">
                  <c:v>-2.9537266505860514E-11</c:v>
                </c:pt>
                <c:pt idx="2611">
                  <c:v>-2.9548492896917876E-11</c:v>
                </c:pt>
                <c:pt idx="2612">
                  <c:v>-2.9560175724838341E-11</c:v>
                </c:pt>
                <c:pt idx="2613">
                  <c:v>-2.9572309257977157E-11</c:v>
                </c:pt>
                <c:pt idx="2614">
                  <c:v>-2.958488738989005E-11</c:v>
                </c:pt>
                <c:pt idx="2615">
                  <c:v>-2.9597903582574437E-11</c:v>
                </c:pt>
                <c:pt idx="2616">
                  <c:v>-2.9611350986717734E-11</c:v>
                </c:pt>
                <c:pt idx="2617">
                  <c:v>-2.962522253946395E-11</c:v>
                </c:pt>
                <c:pt idx="2618">
                  <c:v>-2.9639510907802148E-11</c:v>
                </c:pt>
                <c:pt idx="2619">
                  <c:v>-2.9654208387845739E-11</c:v>
                </c:pt>
                <c:pt idx="2620">
                  <c:v>-2.9669306982423323E-11</c:v>
                </c:pt>
                <c:pt idx="2621">
                  <c:v>-2.9684798523489805E-11</c:v>
                </c:pt>
                <c:pt idx="2622">
                  <c:v>-2.9700674571015294E-11</c:v>
                </c:pt>
                <c:pt idx="2623">
                  <c:v>-2.9716926402561014E-11</c:v>
                </c:pt>
                <c:pt idx="2624">
                  <c:v>-2.9733545183807993E-11</c:v>
                </c:pt>
                <c:pt idx="2625">
                  <c:v>-2.9750521894021948E-11</c:v>
                </c:pt>
                <c:pt idx="2626">
                  <c:v>-2.9767847184275751E-11</c:v>
                </c:pt>
                <c:pt idx="2627">
                  <c:v>-2.9785511548625513E-11</c:v>
                </c:pt>
                <c:pt idx="2628">
                  <c:v>-2.9803505405056165E-11</c:v>
                </c:pt>
                <c:pt idx="2629">
                  <c:v>-2.98218189758051E-11</c:v>
                </c:pt>
                <c:pt idx="2630">
                  <c:v>-2.9840442279736063E-11</c:v>
                </c:pt>
                <c:pt idx="2631">
                  <c:v>-2.985936521229263E-11</c:v>
                </c:pt>
                <c:pt idx="2632">
                  <c:v>-2.9878577625591686E-11</c:v>
                </c:pt>
                <c:pt idx="2633">
                  <c:v>-2.9898069321067865E-11</c:v>
                </c:pt>
                <c:pt idx="2634">
                  <c:v>-2.9917830022087163E-11</c:v>
                </c:pt>
                <c:pt idx="2635">
                  <c:v>-2.9937849323692939E-11</c:v>
                </c:pt>
                <c:pt idx="2636">
                  <c:v>-2.995811670688973E-11</c:v>
                </c:pt>
                <c:pt idx="2637">
                  <c:v>-2.9978621617504126E-11</c:v>
                </c:pt>
                <c:pt idx="2638">
                  <c:v>-2.9999353545025875E-11</c:v>
                </c:pt>
                <c:pt idx="2639">
                  <c:v>-3.0020302105681865E-11</c:v>
                </c:pt>
                <c:pt idx="2640">
                  <c:v>-3.0041456881600955E-11</c:v>
                </c:pt>
                <c:pt idx="2641">
                  <c:v>-3.0062807348851457E-11</c:v>
                </c:pt>
                <c:pt idx="2642">
                  <c:v>-3.0084343003303599E-11</c:v>
                </c:pt>
                <c:pt idx="2643">
                  <c:v>-3.0106053416155771E-11</c:v>
                </c:pt>
                <c:pt idx="2644">
                  <c:v>-3.0127928313667841E-11</c:v>
                </c:pt>
                <c:pt idx="2645">
                  <c:v>-3.0149957501856864E-11</c:v>
                </c:pt>
                <c:pt idx="2646">
                  <c:v>-3.0172130790945914E-11</c:v>
                </c:pt>
                <c:pt idx="2647">
                  <c:v>-3.0194438097449732E-11</c:v>
                </c:pt>
                <c:pt idx="2648">
                  <c:v>-3.0216869454176597E-11</c:v>
                </c:pt>
                <c:pt idx="2649">
                  <c:v>-3.0239414951001344E-11</c:v>
                </c:pt>
                <c:pt idx="2650">
                  <c:v>-3.0262064831540303E-11</c:v>
                </c:pt>
                <c:pt idx="2651">
                  <c:v>-3.0284809613727458E-11</c:v>
                </c:pt>
                <c:pt idx="2652">
                  <c:v>-3.0307639965925844E-11</c:v>
                </c:pt>
                <c:pt idx="2653">
                  <c:v>-3.0330546697195847E-11</c:v>
                </c:pt>
                <c:pt idx="2654">
                  <c:v>-3.0353520837336148E-11</c:v>
                </c:pt>
                <c:pt idx="2655">
                  <c:v>-3.0376553535485357E-11</c:v>
                </c:pt>
                <c:pt idx="2656">
                  <c:v>-3.0399636160453047E-11</c:v>
                </c:pt>
                <c:pt idx="2657">
                  <c:v>-3.0422760332974874E-11</c:v>
                </c:pt>
                <c:pt idx="2658">
                  <c:v>-3.0445917799594402E-11</c:v>
                </c:pt>
                <c:pt idx="2659">
                  <c:v>-3.0469100575614377E-11</c:v>
                </c:pt>
                <c:pt idx="2660">
                  <c:v>-3.0492300929696272E-11</c:v>
                </c:pt>
                <c:pt idx="2661">
                  <c:v>-3.0515511277400959E-11</c:v>
                </c:pt>
                <c:pt idx="2662">
                  <c:v>-3.0538724297955948E-11</c:v>
                </c:pt>
                <c:pt idx="2663">
                  <c:v>-3.0561932959946138E-11</c:v>
                </c:pt>
                <c:pt idx="2664">
                  <c:v>-3.0585130457402471E-11</c:v>
                </c:pt>
                <c:pt idx="2665">
                  <c:v>-3.0608310189675705E-11</c:v>
                </c:pt>
                <c:pt idx="2666">
                  <c:v>-3.0631465875384428E-11</c:v>
                </c:pt>
                <c:pt idx="2667">
                  <c:v>-3.0654591578165217E-11</c:v>
                </c:pt>
                <c:pt idx="2668">
                  <c:v>-3.0677681507877668E-11</c:v>
                </c:pt>
                <c:pt idx="2669">
                  <c:v>-3.0700730089336924E-11</c:v>
                </c:pt>
                <c:pt idx="2670">
                  <c:v>-3.0723732096286131E-11</c:v>
                </c:pt>
                <c:pt idx="2671">
                  <c:v>-3.0746682469037012E-11</c:v>
                </c:pt>
                <c:pt idx="2672">
                  <c:v>-3.0769576378025464E-11</c:v>
                </c:pt>
                <c:pt idx="2673">
                  <c:v>-3.0792409354060256E-11</c:v>
                </c:pt>
                <c:pt idx="2674">
                  <c:v>-3.0815177126441876E-11</c:v>
                </c:pt>
                <c:pt idx="2675">
                  <c:v>-3.0837875686953777E-11</c:v>
                </c:pt>
                <c:pt idx="2676">
                  <c:v>-3.0860501354405381E-11</c:v>
                </c:pt>
                <c:pt idx="2677">
                  <c:v>-3.088305066051531E-11</c:v>
                </c:pt>
                <c:pt idx="2678">
                  <c:v>-3.0905520279472423E-11</c:v>
                </c:pt>
                <c:pt idx="2679">
                  <c:v>-3.092790704277688E-11</c:v>
                </c:pt>
                <c:pt idx="2680">
                  <c:v>-3.095020810972316E-11</c:v>
                </c:pt>
                <c:pt idx="2681">
                  <c:v>-3.0972420891855866E-11</c:v>
                </c:pt>
                <c:pt idx="2682">
                  <c:v>-3.0994542956627444E-11</c:v>
                </c:pt>
                <c:pt idx="2683">
                  <c:v>-3.1016572065249679E-11</c:v>
                </c:pt>
                <c:pt idx="2684">
                  <c:v>-3.1038506072092449E-11</c:v>
                </c:pt>
                <c:pt idx="2685">
                  <c:v>-3.1060343070225719E-11</c:v>
                </c:pt>
                <c:pt idx="2686">
                  <c:v>-3.1082081425879228E-11</c:v>
                </c:pt>
                <c:pt idx="2687">
                  <c:v>-3.1103719566991509E-11</c:v>
                </c:pt>
                <c:pt idx="2688">
                  <c:v>-3.112525604093147E-11</c:v>
                </c:pt>
                <c:pt idx="2689">
                  <c:v>-3.114668954728617E-11</c:v>
                </c:pt>
                <c:pt idx="2690">
                  <c:v>-3.1168018902753268E-11</c:v>
                </c:pt>
                <c:pt idx="2691">
                  <c:v>-3.1189243074508326E-11</c:v>
                </c:pt>
                <c:pt idx="2692">
                  <c:v>-3.121036107828035E-11</c:v>
                </c:pt>
                <c:pt idx="2693">
                  <c:v>-3.1231372033964801E-11</c:v>
                </c:pt>
                <c:pt idx="2694">
                  <c:v>-3.125227522234707E-11</c:v>
                </c:pt>
                <c:pt idx="2695">
                  <c:v>-3.127306989497947E-11</c:v>
                </c:pt>
                <c:pt idx="2696">
                  <c:v>-3.1293755307636288E-11</c:v>
                </c:pt>
                <c:pt idx="2697">
                  <c:v>-3.1314330796837261E-11</c:v>
                </c:pt>
                <c:pt idx="2698">
                  <c:v>-3.1334795721473165E-11</c:v>
                </c:pt>
                <c:pt idx="2699">
                  <c:v>-3.1355149450456182E-11</c:v>
                </c:pt>
                <c:pt idx="2700">
                  <c:v>-3.1375391350465014E-11</c:v>
                </c:pt>
                <c:pt idx="2701">
                  <c:v>-3.1395520773885328E-11</c:v>
                </c:pt>
                <c:pt idx="2702">
                  <c:v>-3.1415537001062431E-11</c:v>
                </c:pt>
                <c:pt idx="2703">
                  <c:v>-3.1435439225850726E-11</c:v>
                </c:pt>
                <c:pt idx="2704">
                  <c:v>-3.145522663039369E-11</c:v>
                </c:pt>
                <c:pt idx="2705">
                  <c:v>-3.1474898394219784E-11</c:v>
                </c:pt>
                <c:pt idx="2706">
                  <c:v>-3.1494453616177674E-11</c:v>
                </c:pt>
                <c:pt idx="2707">
                  <c:v>-3.1513891213831979E-11</c:v>
                </c:pt>
                <c:pt idx="2708">
                  <c:v>-3.153321000107395E-11</c:v>
                </c:pt>
                <c:pt idx="2709">
                  <c:v>-3.155240874327086E-11</c:v>
                </c:pt>
                <c:pt idx="2710">
                  <c:v>-3.1571486033530508E-11</c:v>
                </c:pt>
                <c:pt idx="2711">
                  <c:v>-3.1590440327263908E-11</c:v>
                </c:pt>
                <c:pt idx="2712">
                  <c:v>-3.1609270000207293E-11</c:v>
                </c:pt>
                <c:pt idx="2713">
                  <c:v>-3.1627973250639756E-11</c:v>
                </c:pt>
                <c:pt idx="2714">
                  <c:v>-3.1646548046625237E-11</c:v>
                </c:pt>
                <c:pt idx="2715">
                  <c:v>-3.166499218433706E-11</c:v>
                </c:pt>
                <c:pt idx="2716">
                  <c:v>-3.1683303324049544E-11</c:v>
                </c:pt>
                <c:pt idx="2717">
                  <c:v>-3.170147898375348E-11</c:v>
                </c:pt>
                <c:pt idx="2718">
                  <c:v>-3.1719516467484496E-11</c:v>
                </c:pt>
                <c:pt idx="2719">
                  <c:v>-3.1737412838830195E-11</c:v>
                </c:pt>
                <c:pt idx="2720">
                  <c:v>-3.1755164961180539E-11</c:v>
                </c:pt>
                <c:pt idx="2721">
                  <c:v>-3.1772769492833692E-11</c:v>
                </c:pt>
                <c:pt idx="2722">
                  <c:v>-3.1790222882931377E-11</c:v>
                </c:pt>
                <c:pt idx="2723">
                  <c:v>-3.1807521368180283E-11</c:v>
                </c:pt>
                <c:pt idx="2724">
                  <c:v>-3.1824660947400059E-11</c:v>
                </c:pt>
                <c:pt idx="2725">
                  <c:v>-3.1841637401399601E-11</c:v>
                </c:pt>
                <c:pt idx="2726">
                  <c:v>-3.1858446313608832E-11</c:v>
                </c:pt>
                <c:pt idx="2727">
                  <c:v>-3.1875083001118822E-11</c:v>
                </c:pt>
                <c:pt idx="2728">
                  <c:v>-3.1891542535428573E-11</c:v>
                </c:pt>
                <c:pt idx="2729">
                  <c:v>-3.1907819831340488E-11</c:v>
                </c:pt>
                <c:pt idx="2730">
                  <c:v>-3.1923909649089737E-11</c:v>
                </c:pt>
                <c:pt idx="2731">
                  <c:v>-3.1939806509687975E-11</c:v>
                </c:pt>
                <c:pt idx="2732">
                  <c:v>-3.1955504632517848E-11</c:v>
                </c:pt>
                <c:pt idx="2733">
                  <c:v>-3.1970997982669579E-11</c:v>
                </c:pt>
                <c:pt idx="2734">
                  <c:v>-3.1986280361998181E-11</c:v>
                </c:pt>
                <c:pt idx="2735">
                  <c:v>-3.2001345457884303E-11</c:v>
                </c:pt>
                <c:pt idx="2736">
                  <c:v>-3.2016186783605479E-11</c:v>
                </c:pt>
                <c:pt idx="2737">
                  <c:v>-3.203079757495385E-11</c:v>
                </c:pt>
                <c:pt idx="2738">
                  <c:v>-3.2045170819460677E-11</c:v>
                </c:pt>
                <c:pt idx="2739">
                  <c:v>-3.205929939672958E-11</c:v>
                </c:pt>
                <c:pt idx="2740">
                  <c:v>-3.207317610897228E-11</c:v>
                </c:pt>
                <c:pt idx="2741">
                  <c:v>-3.2086793534266755E-11</c:v>
                </c:pt>
                <c:pt idx="2742">
                  <c:v>-3.2100144036844056E-11</c:v>
                </c:pt>
                <c:pt idx="2743">
                  <c:v>-3.211321988837945E-11</c:v>
                </c:pt>
                <c:pt idx="2744">
                  <c:v>-3.2126013232058931E-11</c:v>
                </c:pt>
                <c:pt idx="2745">
                  <c:v>-3.2138516093135704E-11</c:v>
                </c:pt>
                <c:pt idx="2746">
                  <c:v>-3.2150720412937637E-11</c:v>
                </c:pt>
                <c:pt idx="2747">
                  <c:v>-3.2162617992970562E-11</c:v>
                </c:pt>
                <c:pt idx="2748">
                  <c:v>-3.217420055140803E-11</c:v>
                </c:pt>
                <c:pt idx="2749">
                  <c:v>-3.2185459825901478E-11</c:v>
                </c:pt>
                <c:pt idx="2750">
                  <c:v>-3.2196387475971878E-11</c:v>
                </c:pt>
                <c:pt idx="2751">
                  <c:v>-3.2206975030309678E-11</c:v>
                </c:pt>
                <c:pt idx="2752">
                  <c:v>-3.2217213943405983E-11</c:v>
                </c:pt>
                <c:pt idx="2753">
                  <c:v>-3.22270956725831E-11</c:v>
                </c:pt>
                <c:pt idx="2754">
                  <c:v>-3.2236611733779047E-11</c:v>
                </c:pt>
                <c:pt idx="2755">
                  <c:v>-3.2245753692949623E-11</c:v>
                </c:pt>
                <c:pt idx="2756">
                  <c:v>-3.2254513114577458E-11</c:v>
                </c:pt>
                <c:pt idx="2757">
                  <c:v>-3.2262881554792838E-11</c:v>
                </c:pt>
                <c:pt idx="2758">
                  <c:v>-3.2270850689376751E-11</c:v>
                </c:pt>
                <c:pt idx="2759">
                  <c:v>-3.2278412239608094E-11</c:v>
                </c:pt>
                <c:pt idx="2760">
                  <c:v>-3.22855578967027E-11</c:v>
                </c:pt>
                <c:pt idx="2761">
                  <c:v>-3.2292279468575796E-11</c:v>
                </c:pt>
                <c:pt idx="2762">
                  <c:v>-3.2298568959151478E-11</c:v>
                </c:pt>
                <c:pt idx="2763">
                  <c:v>-3.2304418515567832E-11</c:v>
                </c:pt>
                <c:pt idx="2764">
                  <c:v>-3.2309820376700922E-11</c:v>
                </c:pt>
                <c:pt idx="2765">
                  <c:v>-3.2314767002256427E-11</c:v>
                </c:pt>
                <c:pt idx="2766">
                  <c:v>-3.2319251091283386E-11</c:v>
                </c:pt>
                <c:pt idx="2767">
                  <c:v>-3.2323265444167415E-11</c:v>
                </c:pt>
                <c:pt idx="2768">
                  <c:v>-3.2326802956518756E-11</c:v>
                </c:pt>
                <c:pt idx="2769">
                  <c:v>-3.2329856766392713E-11</c:v>
                </c:pt>
                <c:pt idx="2770">
                  <c:v>-3.2332420333956176E-11</c:v>
                </c:pt>
                <c:pt idx="2771">
                  <c:v>-3.2334487320171118E-11</c:v>
                </c:pt>
                <c:pt idx="2772">
                  <c:v>-3.2336051600087097E-11</c:v>
                </c:pt>
                <c:pt idx="2773">
                  <c:v>-3.2337107341864912E-11</c:v>
                </c:pt>
                <c:pt idx="2774">
                  <c:v>-3.2337649063983824E-11</c:v>
                </c:pt>
                <c:pt idx="2775">
                  <c:v>-3.2337671604630998E-11</c:v>
                </c:pt>
                <c:pt idx="2776">
                  <c:v>-3.2337170023329204E-11</c:v>
                </c:pt>
                <c:pt idx="2777">
                  <c:v>-3.2336139703016359E-11</c:v>
                </c:pt>
                <c:pt idx="2778">
                  <c:v>-3.2334576405845516E-11</c:v>
                </c:pt>
                <c:pt idx="2779">
                  <c:v>-3.2332476239635749E-11</c:v>
                </c:pt>
                <c:pt idx="2780">
                  <c:v>-3.232983562390136E-11</c:v>
                </c:pt>
                <c:pt idx="2781">
                  <c:v>-3.2326651321369005E-11</c:v>
                </c:pt>
                <c:pt idx="2782">
                  <c:v>-3.2322920513463386E-11</c:v>
                </c:pt>
                <c:pt idx="2783">
                  <c:v>-3.2318640763340824E-11</c:v>
                </c:pt>
                <c:pt idx="2784">
                  <c:v>-3.2313810024249082E-11</c:v>
                </c:pt>
                <c:pt idx="2785">
                  <c:v>-3.230842671610623E-11</c:v>
                </c:pt>
                <c:pt idx="2786">
                  <c:v>-3.2302489691015694E-11</c:v>
                </c:pt>
                <c:pt idx="2787">
                  <c:v>-3.2295998199628988E-11</c:v>
                </c:pt>
                <c:pt idx="2788">
                  <c:v>-3.2288951878409596E-11</c:v>
                </c:pt>
                <c:pt idx="2789">
                  <c:v>-3.2281350733464004E-11</c:v>
                </c:pt>
                <c:pt idx="2790">
                  <c:v>-3.2273195188305655E-11</c:v>
                </c:pt>
                <c:pt idx="2791">
                  <c:v>-3.2264486129552341E-11</c:v>
                </c:pt>
                <c:pt idx="2792">
                  <c:v>-3.225522493042146E-11</c:v>
                </c:pt>
                <c:pt idx="2793">
                  <c:v>-3.2245413407482961E-11</c:v>
                </c:pt>
                <c:pt idx="2794">
                  <c:v>-3.223505382252704E-11</c:v>
                </c:pt>
                <c:pt idx="2795">
                  <c:v>-3.2224148952454657E-11</c:v>
                </c:pt>
                <c:pt idx="2796">
                  <c:v>-3.2212702024974838E-11</c:v>
                </c:pt>
                <c:pt idx="2797">
                  <c:v>-3.2200716630448928E-11</c:v>
                </c:pt>
                <c:pt idx="2798">
                  <c:v>-3.2188196810851137E-11</c:v>
                </c:pt>
                <c:pt idx="2799">
                  <c:v>-3.2175147101900634E-11</c:v>
                </c:pt>
                <c:pt idx="2800">
                  <c:v>-3.2161572508410289E-11</c:v>
                </c:pt>
                <c:pt idx="2801">
                  <c:v>-3.2147478503150015E-11</c:v>
                </c:pt>
                <c:pt idx="2802">
                  <c:v>-3.2132870957428936E-11</c:v>
                </c:pt>
                <c:pt idx="2803">
                  <c:v>-3.2117756159781482E-11</c:v>
                </c:pt>
                <c:pt idx="2804">
                  <c:v>-3.210214083234238E-11</c:v>
                </c:pt>
                <c:pt idx="2805">
                  <c:v>-3.2086032100469008E-11</c:v>
                </c:pt>
                <c:pt idx="2806">
                  <c:v>-3.2069437551871508E-11</c:v>
                </c:pt>
                <c:pt idx="2807">
                  <c:v>-3.2052365228841207E-11</c:v>
                </c:pt>
                <c:pt idx="2808">
                  <c:v>-3.2034823599578465E-11</c:v>
                </c:pt>
                <c:pt idx="2809">
                  <c:v>-3.201682148414267E-11</c:v>
                </c:pt>
                <c:pt idx="2810">
                  <c:v>-3.1998368022628554E-11</c:v>
                </c:pt>
                <c:pt idx="2811">
                  <c:v>-3.1979472821821918E-11</c:v>
                </c:pt>
                <c:pt idx="2812">
                  <c:v>-3.1960145900269644E-11</c:v>
                </c:pt>
                <c:pt idx="2813">
                  <c:v>-3.1940397589572321E-11</c:v>
                </c:pt>
                <c:pt idx="2814">
                  <c:v>-3.1920238592786953E-11</c:v>
                </c:pt>
                <c:pt idx="2815">
                  <c:v>-3.1899679928859544E-11</c:v>
                </c:pt>
                <c:pt idx="2816">
                  <c:v>-3.1878732920955528E-11</c:v>
                </c:pt>
                <c:pt idx="2817">
                  <c:v>-3.1857409251691723E-11</c:v>
                </c:pt>
                <c:pt idx="2818">
                  <c:v>-3.1835720883046912E-11</c:v>
                </c:pt>
                <c:pt idx="2819">
                  <c:v>-3.1813679997356185E-11</c:v>
                </c:pt>
                <c:pt idx="2820">
                  <c:v>-3.1791299094262421E-11</c:v>
                </c:pt>
                <c:pt idx="2821">
                  <c:v>-3.1768590998376365E-11</c:v>
                </c:pt>
                <c:pt idx="2822">
                  <c:v>-3.1745568756183533E-11</c:v>
                </c:pt>
                <c:pt idx="2823">
                  <c:v>-3.1722245623023208E-11</c:v>
                </c:pt>
                <c:pt idx="2824">
                  <c:v>-3.1698635048478921E-11</c:v>
                </c:pt>
                <c:pt idx="2825">
                  <c:v>-3.16747506830669E-11</c:v>
                </c:pt>
                <c:pt idx="2826">
                  <c:v>-3.1650606407800659E-11</c:v>
                </c:pt>
                <c:pt idx="2827">
                  <c:v>-3.1626216251806281E-11</c:v>
                </c:pt>
                <c:pt idx="2828">
                  <c:v>-3.1601594354341494E-11</c:v>
                </c:pt>
                <c:pt idx="2829">
                  <c:v>-3.157675501583666E-11</c:v>
                </c:pt>
                <c:pt idx="2830">
                  <c:v>-3.155171265851487E-11</c:v>
                </c:pt>
                <c:pt idx="2831">
                  <c:v>-3.1526481833067661E-11</c:v>
                </c:pt>
                <c:pt idx="2832">
                  <c:v>-3.1501077226858124E-11</c:v>
                </c:pt>
                <c:pt idx="2833">
                  <c:v>-3.1475513560421643E-11</c:v>
                </c:pt>
                <c:pt idx="2834">
                  <c:v>-3.1449805596034163E-11</c:v>
                </c:pt>
                <c:pt idx="2835">
                  <c:v>-3.1423968122203737E-11</c:v>
                </c:pt>
                <c:pt idx="2836">
                  <c:v>-3.1398015959921569E-11</c:v>
                </c:pt>
                <c:pt idx="2837">
                  <c:v>-3.1371963969271048E-11</c:v>
                </c:pt>
                <c:pt idx="2838">
                  <c:v>-3.1345826942986042E-11</c:v>
                </c:pt>
                <c:pt idx="2839">
                  <c:v>-3.1319619725591377E-11</c:v>
                </c:pt>
                <c:pt idx="2840">
                  <c:v>-3.1293357199470723E-11</c:v>
                </c:pt>
                <c:pt idx="2841">
                  <c:v>-3.1267054114924071E-11</c:v>
                </c:pt>
                <c:pt idx="2842">
                  <c:v>-3.1240725144398799E-11</c:v>
                </c:pt>
                <c:pt idx="2843">
                  <c:v>-3.1214384958636361E-11</c:v>
                </c:pt>
                <c:pt idx="2844">
                  <c:v>-3.1188048169853805E-11</c:v>
                </c:pt>
                <c:pt idx="2845">
                  <c:v>-3.1161729184989524E-11</c:v>
                </c:pt>
                <c:pt idx="2846">
                  <c:v>-3.1135442327674663E-11</c:v>
                </c:pt>
                <c:pt idx="2847">
                  <c:v>-3.1109201916206418E-11</c:v>
                </c:pt>
                <c:pt idx="2848">
                  <c:v>-3.1083022050825354E-11</c:v>
                </c:pt>
                <c:pt idx="2849">
                  <c:v>-3.1056916648225067E-11</c:v>
                </c:pt>
                <c:pt idx="2850">
                  <c:v>-3.1030899496634681E-11</c:v>
                </c:pt>
                <c:pt idx="2851">
                  <c:v>-3.1004984221011549E-11</c:v>
                </c:pt>
                <c:pt idx="2852">
                  <c:v>-3.0979184317594878E-11</c:v>
                </c:pt>
                <c:pt idx="2853">
                  <c:v>-3.0953513054061099E-11</c:v>
                </c:pt>
                <c:pt idx="2854">
                  <c:v>-3.0927983504962812E-11</c:v>
                </c:pt>
                <c:pt idx="2855">
                  <c:v>-3.0902608633574012E-11</c:v>
                </c:pt>
                <c:pt idx="2856">
                  <c:v>-3.0877401196254933E-11</c:v>
                </c:pt>
                <c:pt idx="2857">
                  <c:v>-3.085237369328792E-11</c:v>
                </c:pt>
                <c:pt idx="2858">
                  <c:v>-3.0827538340234365E-11</c:v>
                </c:pt>
                <c:pt idx="2859">
                  <c:v>-3.0802907104403167E-11</c:v>
                </c:pt>
                <c:pt idx="2860">
                  <c:v>-3.0778491740294315E-11</c:v>
                </c:pt>
                <c:pt idx="2861">
                  <c:v>-3.0754303781121593E-11</c:v>
                </c:pt>
                <c:pt idx="2862">
                  <c:v>-3.0730354578046121E-11</c:v>
                </c:pt>
                <c:pt idx="2863">
                  <c:v>-3.0706655275306812E-11</c:v>
                </c:pt>
                <c:pt idx="2864">
                  <c:v>-3.0683216673917667E-11</c:v>
                </c:pt>
                <c:pt idx="2865">
                  <c:v>-3.0660049273658059E-11</c:v>
                </c:pt>
                <c:pt idx="2866">
                  <c:v>-3.0637163335573934E-11</c:v>
                </c:pt>
                <c:pt idx="2867">
                  <c:v>-3.0614568808674726E-11</c:v>
                </c:pt>
                <c:pt idx="2868">
                  <c:v>-3.059227541477308E-11</c:v>
                </c:pt>
                <c:pt idx="2869">
                  <c:v>-3.0570292644809729E-11</c:v>
                </c:pt>
                <c:pt idx="2870">
                  <c:v>-3.0548629712460488E-11</c:v>
                </c:pt>
                <c:pt idx="2871">
                  <c:v>-3.0527295554002967E-11</c:v>
                </c:pt>
                <c:pt idx="2872">
                  <c:v>-3.0506298805571471E-11</c:v>
                </c:pt>
                <c:pt idx="2873">
                  <c:v>-3.0485647871155037E-11</c:v>
                </c:pt>
                <c:pt idx="2874">
                  <c:v>-3.0465350902027459E-11</c:v>
                </c:pt>
                <c:pt idx="2875">
                  <c:v>-3.0445415732137908E-11</c:v>
                </c:pt>
                <c:pt idx="2876">
                  <c:v>-3.0425849811005632E-11</c:v>
                </c:pt>
                <c:pt idx="2877">
                  <c:v>-3.0406660290527027E-11</c:v>
                </c:pt>
                <c:pt idx="2878">
                  <c:v>-3.0387854179521541E-11</c:v>
                </c:pt>
                <c:pt idx="2879">
                  <c:v>-3.0369438254833557E-11</c:v>
                </c:pt>
                <c:pt idx="2880">
                  <c:v>-3.0351418998519523E-11</c:v>
                </c:pt>
                <c:pt idx="2881">
                  <c:v>-3.0333802579869046E-11</c:v>
                </c:pt>
                <c:pt idx="2882">
                  <c:v>-3.0316594857837293E-11</c:v>
                </c:pt>
                <c:pt idx="2883">
                  <c:v>-3.0299801449761321E-11</c:v>
                </c:pt>
                <c:pt idx="2884">
                  <c:v>-3.0283427755950783E-11</c:v>
                </c:pt>
                <c:pt idx="2885">
                  <c:v>-3.0267478918628836E-11</c:v>
                </c:pt>
                <c:pt idx="2886">
                  <c:v>-3.0251959758177366E-11</c:v>
                </c:pt>
                <c:pt idx="2887">
                  <c:v>-3.0236874843084933E-11</c:v>
                </c:pt>
                <c:pt idx="2888">
                  <c:v>-3.0222228583109438E-11</c:v>
                </c:pt>
                <c:pt idx="2889">
                  <c:v>-3.0208025121868399E-11</c:v>
                </c:pt>
                <c:pt idx="2890">
                  <c:v>-3.0194268274130811E-11</c:v>
                </c:pt>
                <c:pt idx="2891">
                  <c:v>-3.0180961641179796E-11</c:v>
                </c:pt>
                <c:pt idx="2892">
                  <c:v>-3.0168108636002453E-11</c:v>
                </c:pt>
                <c:pt idx="2893">
                  <c:v>-3.015571241968871E-11</c:v>
                </c:pt>
                <c:pt idx="2894">
                  <c:v>-3.0143775951295884E-11</c:v>
                </c:pt>
                <c:pt idx="2895">
                  <c:v>-3.0132301970376104E-11</c:v>
                </c:pt>
                <c:pt idx="2896">
                  <c:v>-3.0121293002564394E-11</c:v>
                </c:pt>
                <c:pt idx="2897">
                  <c:v>-3.0110751434129861E-11</c:v>
                </c:pt>
                <c:pt idx="2898">
                  <c:v>-3.0100679430234669E-11</c:v>
                </c:pt>
                <c:pt idx="2899">
                  <c:v>-3.0091078897829183E-11</c:v>
                </c:pt>
                <c:pt idx="2900">
                  <c:v>-3.0081951490211151E-11</c:v>
                </c:pt>
                <c:pt idx="2901">
                  <c:v>-3.0073298745103277E-11</c:v>
                </c:pt>
                <c:pt idx="2902">
                  <c:v>-3.0065122158284333E-11</c:v>
                </c:pt>
                <c:pt idx="2903">
                  <c:v>-3.0057422990497946E-11</c:v>
                </c:pt>
                <c:pt idx="2904">
                  <c:v>-3.0050202253762581E-11</c:v>
                </c:pt>
                <c:pt idx="2905">
                  <c:v>-3.0043460806786896E-11</c:v>
                </c:pt>
                <c:pt idx="2906">
                  <c:v>-3.0037199381621119E-11</c:v>
                </c:pt>
                <c:pt idx="2907">
                  <c:v>-3.0031418542912592E-11</c:v>
                </c:pt>
                <c:pt idx="2908">
                  <c:v>-3.0026118645762773E-11</c:v>
                </c:pt>
                <c:pt idx="2909">
                  <c:v>-3.0021299949843914E-11</c:v>
                </c:pt>
                <c:pt idx="2910">
                  <c:v>-3.0016962644469218E-11</c:v>
                </c:pt>
                <c:pt idx="2911">
                  <c:v>-3.0013106808968905E-11</c:v>
                </c:pt>
                <c:pt idx="2912">
                  <c:v>-3.0009732420174802E-11</c:v>
                </c:pt>
                <c:pt idx="2913">
                  <c:v>-3.0006839269362609E-11</c:v>
                </c:pt>
                <c:pt idx="2914">
                  <c:v>-3.0004426989388426E-11</c:v>
                </c:pt>
                <c:pt idx="2915">
                  <c:v>-3.0002495216483311E-11</c:v>
                </c:pt>
                <c:pt idx="2916">
                  <c:v>-3.000104346058934E-11</c:v>
                </c:pt>
                <c:pt idx="2917">
                  <c:v>-3.0000071065864775E-11</c:v>
                </c:pt>
                <c:pt idx="2918">
                  <c:v>-2.9999577350227497E-11</c:v>
                </c:pt>
                <c:pt idx="2919">
                  <c:v>-2.9999561496485525E-11</c:v>
                </c:pt>
                <c:pt idx="2920">
                  <c:v>-3.000002262396991E-11</c:v>
                </c:pt>
                <c:pt idx="2921">
                  <c:v>-3.000095981543535E-11</c:v>
                </c:pt>
                <c:pt idx="2922">
                  <c:v>-3.0002371962928478E-11</c:v>
                </c:pt>
                <c:pt idx="2923">
                  <c:v>-3.0004257835710669E-11</c:v>
                </c:pt>
                <c:pt idx="2924">
                  <c:v>-3.0006616213803117E-11</c:v>
                </c:pt>
                <c:pt idx="2925">
                  <c:v>-3.0009445843332482E-11</c:v>
                </c:pt>
                <c:pt idx="2926">
                  <c:v>-3.001274534838275E-11</c:v>
                </c:pt>
                <c:pt idx="2927">
                  <c:v>-3.0016513300246995E-11</c:v>
                </c:pt>
                <c:pt idx="2928">
                  <c:v>-3.0020748241773502E-11</c:v>
                </c:pt>
                <c:pt idx="2929">
                  <c:v>-3.0025448645281587E-11</c:v>
                </c:pt>
                <c:pt idx="2930">
                  <c:v>-3.0030612916035232E-11</c:v>
                </c:pt>
                <c:pt idx="2931">
                  <c:v>-3.0036239326425426E-11</c:v>
                </c:pt>
                <c:pt idx="2932">
                  <c:v>-3.0042326060301815E-11</c:v>
                </c:pt>
                <c:pt idx="2933">
                  <c:v>-3.0048871278399523E-11</c:v>
                </c:pt>
                <c:pt idx="2934">
                  <c:v>-3.0055873025675744E-11</c:v>
                </c:pt>
                <c:pt idx="2935">
                  <c:v>-3.0063329318930148E-11</c:v>
                </c:pt>
                <c:pt idx="2936">
                  <c:v>-3.0071238214037394E-11</c:v>
                </c:pt>
                <c:pt idx="2937">
                  <c:v>-3.0079597627482353E-11</c:v>
                </c:pt>
                <c:pt idx="2938">
                  <c:v>-3.008840533690318E-11</c:v>
                </c:pt>
                <c:pt idx="2939">
                  <c:v>-3.0097659114723932E-11</c:v>
                </c:pt>
                <c:pt idx="2940">
                  <c:v>-3.0107356636304814E-11</c:v>
                </c:pt>
                <c:pt idx="2941">
                  <c:v>-3.011749545532026E-11</c:v>
                </c:pt>
                <c:pt idx="2942">
                  <c:v>-3.0128073113709568E-11</c:v>
                </c:pt>
                <c:pt idx="2943">
                  <c:v>-3.0139087095111813E-11</c:v>
                </c:pt>
                <c:pt idx="2944">
                  <c:v>-3.0150534779621578E-11</c:v>
                </c:pt>
                <c:pt idx="2945">
                  <c:v>-3.0162413442851083E-11</c:v>
                </c:pt>
                <c:pt idx="2946">
                  <c:v>-3.0174720253501637E-11</c:v>
                </c:pt>
                <c:pt idx="2947">
                  <c:v>-3.0187452384296975E-11</c:v>
                </c:pt>
                <c:pt idx="2948">
                  <c:v>-3.020060696795937E-11</c:v>
                </c:pt>
                <c:pt idx="2949">
                  <c:v>-3.0214180918499201E-11</c:v>
                </c:pt>
                <c:pt idx="2950">
                  <c:v>-3.0228170996488275E-11</c:v>
                </c:pt>
                <c:pt idx="2951">
                  <c:v>-3.024257393902788E-11</c:v>
                </c:pt>
                <c:pt idx="2952">
                  <c:v>-3.025738643359895E-11</c:v>
                </c:pt>
                <c:pt idx="2953">
                  <c:v>-3.0272605049036237E-11</c:v>
                </c:pt>
                <c:pt idx="2954">
                  <c:v>-3.0288226257155902E-11</c:v>
                </c:pt>
                <c:pt idx="2955">
                  <c:v>-3.0304246408673968E-11</c:v>
                </c:pt>
                <c:pt idx="2956">
                  <c:v>-3.0320661730902391E-11</c:v>
                </c:pt>
                <c:pt idx="2957">
                  <c:v>-3.033746839316495E-11</c:v>
                </c:pt>
                <c:pt idx="2958">
                  <c:v>-3.0354662414651456E-11</c:v>
                </c:pt>
                <c:pt idx="2959">
                  <c:v>-3.0372239661507685E-11</c:v>
                </c:pt>
                <c:pt idx="2960">
                  <c:v>-3.0390195978999378E-11</c:v>
                </c:pt>
                <c:pt idx="2961">
                  <c:v>-3.0408527146079667E-11</c:v>
                </c:pt>
                <c:pt idx="2962">
                  <c:v>-3.0427228741276052E-11</c:v>
                </c:pt>
                <c:pt idx="2963">
                  <c:v>-3.0446296186693E-11</c:v>
                </c:pt>
                <c:pt idx="2964">
                  <c:v>-3.046572488125072E-11</c:v>
                </c:pt>
                <c:pt idx="2965">
                  <c:v>-3.048551017923499E-11</c:v>
                </c:pt>
                <c:pt idx="2966">
                  <c:v>-3.0505647258748546E-11</c:v>
                </c:pt>
                <c:pt idx="2967">
                  <c:v>-3.0526131146781312E-11</c:v>
                </c:pt>
                <c:pt idx="2968">
                  <c:v>-3.0546956764719437E-11</c:v>
                </c:pt>
                <c:pt idx="2969">
                  <c:v>-3.0568118905318953E-11</c:v>
                </c:pt>
                <c:pt idx="2970">
                  <c:v>-3.0589612254478655E-11</c:v>
                </c:pt>
                <c:pt idx="2971">
                  <c:v>-3.0611431436244002E-11</c:v>
                </c:pt>
                <c:pt idx="2972">
                  <c:v>-3.0633570992129695E-11</c:v>
                </c:pt>
                <c:pt idx="2973">
                  <c:v>-3.0656025316235614E-11</c:v>
                </c:pt>
                <c:pt idx="2974">
                  <c:v>-3.0678788702488411E-11</c:v>
                </c:pt>
                <c:pt idx="2975">
                  <c:v>-3.0701855323320085E-11</c:v>
                </c:pt>
                <c:pt idx="2976">
                  <c:v>-3.0725219298894424E-11</c:v>
                </c:pt>
                <c:pt idx="2977">
                  <c:v>-3.0748874700606547E-11</c:v>
                </c:pt>
                <c:pt idx="2978">
                  <c:v>-3.0772815442947195E-11</c:v>
                </c:pt>
                <c:pt idx="2979">
                  <c:v>-3.0797035308895808E-11</c:v>
                </c:pt>
                <c:pt idx="2980">
                  <c:v>-3.0821527949742063E-11</c:v>
                </c:pt>
                <c:pt idx="2981">
                  <c:v>-3.0846286996882864E-11</c:v>
                </c:pt>
                <c:pt idx="2982">
                  <c:v>-3.0871306086240161E-11</c:v>
                </c:pt>
                <c:pt idx="2983">
                  <c:v>-3.0896578773745243E-11</c:v>
                </c:pt>
                <c:pt idx="2984">
                  <c:v>-3.0922098519743439E-11</c:v>
                </c:pt>
                <c:pt idx="2985">
                  <c:v>-3.0947858649099915E-11</c:v>
                </c:pt>
                <c:pt idx="2986">
                  <c:v>-3.0973852398852292E-11</c:v>
                </c:pt>
                <c:pt idx="2987">
                  <c:v>-3.1000072987469364E-11</c:v>
                </c:pt>
                <c:pt idx="2988">
                  <c:v>-3.1026513572243663E-11</c:v>
                </c:pt>
                <c:pt idx="2989">
                  <c:v>-3.1053167275571781E-11</c:v>
                </c:pt>
                <c:pt idx="2990">
                  <c:v>-3.1080027189704329E-11</c:v>
                </c:pt>
                <c:pt idx="2991">
                  <c:v>-3.1107086360003828E-11</c:v>
                </c:pt>
                <c:pt idx="2992">
                  <c:v>-3.1134337837058787E-11</c:v>
                </c:pt>
                <c:pt idx="2993">
                  <c:v>-3.1161774639950196E-11</c:v>
                </c:pt>
                <c:pt idx="2994">
                  <c:v>-3.1189389719616334E-11</c:v>
                </c:pt>
                <c:pt idx="2995">
                  <c:v>-3.1217175942393043E-11</c:v>
                </c:pt>
                <c:pt idx="2996">
                  <c:v>-3.1245126161253496E-11</c:v>
                </c:pt>
                <c:pt idx="2997">
                  <c:v>-3.1273233218298758E-11</c:v>
                </c:pt>
                <c:pt idx="2998">
                  <c:v>-3.1301489947360635E-11</c:v>
                </c:pt>
                <c:pt idx="2999">
                  <c:v>-3.1329889222600213E-11</c:v>
                </c:pt>
                <c:pt idx="3000">
                  <c:v>-3.1358423895296826E-11</c:v>
                </c:pt>
                <c:pt idx="3001">
                  <c:v>-3.1387086866901993E-11</c:v>
                </c:pt>
                <c:pt idx="3002">
                  <c:v>-3.141587107325571E-11</c:v>
                </c:pt>
                <c:pt idx="3003">
                  <c:v>-3.1444769332514835E-11</c:v>
                </c:pt>
                <c:pt idx="3004">
                  <c:v>-3.1473774459892623E-11</c:v>
                </c:pt>
                <c:pt idx="3005">
                  <c:v>-3.150287942688851E-11</c:v>
                </c:pt>
                <c:pt idx="3006">
                  <c:v>-3.1532077253621302E-11</c:v>
                </c:pt>
                <c:pt idx="3007">
                  <c:v>-3.1561360971467538E-11</c:v>
                </c:pt>
                <c:pt idx="3008">
                  <c:v>-3.1590723630069639E-11</c:v>
                </c:pt>
                <c:pt idx="3009">
                  <c:v>-3.1620158256985245E-11</c:v>
                </c:pt>
                <c:pt idx="3010">
                  <c:v>-3.1649657973623264E-11</c:v>
                </c:pt>
                <c:pt idx="3011">
                  <c:v>-3.1679216022205897E-11</c:v>
                </c:pt>
                <c:pt idx="3012">
                  <c:v>-3.1708825636304654E-11</c:v>
                </c:pt>
                <c:pt idx="3013">
                  <c:v>-3.1738480021743838E-11</c:v>
                </c:pt>
                <c:pt idx="3014">
                  <c:v>-3.1768172492271457E-11</c:v>
                </c:pt>
                <c:pt idx="3015">
                  <c:v>-3.1797896539134652E-11</c:v>
                </c:pt>
                <c:pt idx="3016">
                  <c:v>-3.1827645747004037E-11</c:v>
                </c:pt>
                <c:pt idx="3017">
                  <c:v>-3.1857413711135838E-11</c:v>
                </c:pt>
                <c:pt idx="3018">
                  <c:v>-3.1887194041904945E-11</c:v>
                </c:pt>
                <c:pt idx="3019">
                  <c:v>-3.1916980410718122E-11</c:v>
                </c:pt>
                <c:pt idx="3020">
                  <c:v>-3.1946766640207445E-11</c:v>
                </c:pt>
                <c:pt idx="3021">
                  <c:v>-3.1976546637818897E-11</c:v>
                </c:pt>
                <c:pt idx="3022">
                  <c:v>-3.2006314375052258E-11</c:v>
                </c:pt>
                <c:pt idx="3023">
                  <c:v>-3.2036064002653378E-11</c:v>
                </c:pt>
                <c:pt idx="3024">
                  <c:v>-3.2065789718771379E-11</c:v>
                </c:pt>
                <c:pt idx="3025">
                  <c:v>-3.2095485794629739E-11</c:v>
                </c:pt>
                <c:pt idx="3026">
                  <c:v>-3.2125146621351709E-11</c:v>
                </c:pt>
                <c:pt idx="3027">
                  <c:v>-3.2154766620228203E-11</c:v>
                </c:pt>
                <c:pt idx="3028">
                  <c:v>-3.2184340331906011E-11</c:v>
                </c:pt>
                <c:pt idx="3029">
                  <c:v>-3.2213862460815299E-11</c:v>
                </c:pt>
                <c:pt idx="3030">
                  <c:v>-3.22433277628116E-11</c:v>
                </c:pt>
                <c:pt idx="3031">
                  <c:v>-3.2272730998408222E-11</c:v>
                </c:pt>
                <c:pt idx="3032">
                  <c:v>-3.2302067109340836E-11</c:v>
                </c:pt>
                <c:pt idx="3033">
                  <c:v>-3.2331331193850842E-11</c:v>
                </c:pt>
                <c:pt idx="3034">
                  <c:v>-3.2360518371044046E-11</c:v>
                </c:pt>
                <c:pt idx="3035">
                  <c:v>-3.2389623847010891E-11</c:v>
                </c:pt>
                <c:pt idx="3036">
                  <c:v>-3.2418642888624804E-11</c:v>
                </c:pt>
                <c:pt idx="3037">
                  <c:v>-3.2447570841304503E-11</c:v>
                </c:pt>
                <c:pt idx="3038">
                  <c:v>-3.2476403215119167E-11</c:v>
                </c:pt>
                <c:pt idx="3039">
                  <c:v>-3.2505135615429829E-11</c:v>
                </c:pt>
                <c:pt idx="3040">
                  <c:v>-3.2533763651529098E-11</c:v>
                </c:pt>
                <c:pt idx="3041">
                  <c:v>-3.2562283001179412E-11</c:v>
                </c:pt>
                <c:pt idx="3042">
                  <c:v>-3.2590689382842534E-11</c:v>
                </c:pt>
                <c:pt idx="3043">
                  <c:v>-3.2618978526034865E-11</c:v>
                </c:pt>
                <c:pt idx="3044">
                  <c:v>-3.264714632200059E-11</c:v>
                </c:pt>
                <c:pt idx="3045">
                  <c:v>-3.2675188705676219E-11</c:v>
                </c:pt>
                <c:pt idx="3046">
                  <c:v>-3.2703101560186331E-11</c:v>
                </c:pt>
                <c:pt idx="3047">
                  <c:v>-3.2730880890585671E-11</c:v>
                </c:pt>
                <c:pt idx="3048">
                  <c:v>-3.2758522773471444E-11</c:v>
                </c:pt>
                <c:pt idx="3049">
                  <c:v>-3.278602321730285E-11</c:v>
                </c:pt>
                <c:pt idx="3050">
                  <c:v>-3.2813378269173838E-11</c:v>
                </c:pt>
                <c:pt idx="3051">
                  <c:v>-3.284058403091335E-11</c:v>
                </c:pt>
                <c:pt idx="3052">
                  <c:v>-3.2867636609094532E-11</c:v>
                </c:pt>
                <c:pt idx="3053">
                  <c:v>-3.2894532179629031E-11</c:v>
                </c:pt>
                <c:pt idx="3054">
                  <c:v>-3.2921266873084363E-11</c:v>
                </c:pt>
                <c:pt idx="3055">
                  <c:v>-3.2947836657096075E-11</c:v>
                </c:pt>
                <c:pt idx="3056">
                  <c:v>-3.2974237530234735E-11</c:v>
                </c:pt>
                <c:pt idx="3057">
                  <c:v>-3.3000465535202865E-11</c:v>
                </c:pt>
                <c:pt idx="3058">
                  <c:v>-3.3026516615870236E-11</c:v>
                </c:pt>
                <c:pt idx="3059">
                  <c:v>-3.3052386745592466E-11</c:v>
                </c:pt>
                <c:pt idx="3060">
                  <c:v>-3.3078071876417629E-11</c:v>
                </c:pt>
                <c:pt idx="3061">
                  <c:v>-3.3103567844083717E-11</c:v>
                </c:pt>
                <c:pt idx="3062">
                  <c:v>-3.3128870452584473E-11</c:v>
                </c:pt>
                <c:pt idx="3063">
                  <c:v>-3.3153975445720635E-11</c:v>
                </c:pt>
                <c:pt idx="3064">
                  <c:v>-3.317887852494211E-11</c:v>
                </c:pt>
                <c:pt idx="3065">
                  <c:v>-3.3203575323086803E-11</c:v>
                </c:pt>
                <c:pt idx="3066">
                  <c:v>-3.3228061309683235E-11</c:v>
                </c:pt>
                <c:pt idx="3067">
                  <c:v>-3.3252331874601555E-11</c:v>
                </c:pt>
                <c:pt idx="3068">
                  <c:v>-3.3276382343222464E-11</c:v>
                </c:pt>
                <c:pt idx="3069">
                  <c:v>-3.3300207947619455E-11</c:v>
                </c:pt>
                <c:pt idx="3070">
                  <c:v>-3.332380386698705E-11</c:v>
                </c:pt>
                <c:pt idx="3071">
                  <c:v>-3.3347165248460232E-11</c:v>
                </c:pt>
                <c:pt idx="3072">
                  <c:v>-3.3370287117907773E-11</c:v>
                </c:pt>
                <c:pt idx="3073">
                  <c:v>-3.3393164335729932E-11</c:v>
                </c:pt>
                <c:pt idx="3074">
                  <c:v>-3.3415791709561009E-11</c:v>
                </c:pt>
                <c:pt idx="3075">
                  <c:v>-3.343816390384195E-11</c:v>
                </c:pt>
                <c:pt idx="3076">
                  <c:v>-3.3460275393094829E-11</c:v>
                </c:pt>
                <c:pt idx="3077">
                  <c:v>-3.3482120547674364E-11</c:v>
                </c:pt>
                <c:pt idx="3078">
                  <c:v>-3.3503693651278484E-11</c:v>
                </c:pt>
                <c:pt idx="3079">
                  <c:v>-3.3524988989244657E-11</c:v>
                </c:pt>
                <c:pt idx="3080">
                  <c:v>-3.3546000783881993E-11</c:v>
                </c:pt>
                <c:pt idx="3081">
                  <c:v>-3.3566723110251448E-11</c:v>
                </c:pt>
                <c:pt idx="3082">
                  <c:v>-3.3587149855457729E-11</c:v>
                </c:pt>
                <c:pt idx="3083">
                  <c:v>-3.3607274787544364E-11</c:v>
                </c:pt>
                <c:pt idx="3084">
                  <c:v>-3.3627091715319542E-11</c:v>
                </c:pt>
                <c:pt idx="3085">
                  <c:v>-3.3646594290068957E-11</c:v>
                </c:pt>
                <c:pt idx="3086">
                  <c:v>-3.3665776033131785E-11</c:v>
                </c:pt>
                <c:pt idx="3087">
                  <c:v>-3.3684630429905931E-11</c:v>
                </c:pt>
                <c:pt idx="3088">
                  <c:v>-3.370315084370973E-11</c:v>
                </c:pt>
                <c:pt idx="3089">
                  <c:v>-3.3721330633842789E-11</c:v>
                </c:pt>
                <c:pt idx="3090">
                  <c:v>-3.3739163071885155E-11</c:v>
                </c:pt>
                <c:pt idx="3091">
                  <c:v>-3.3756641257065531E-11</c:v>
                </c:pt>
                <c:pt idx="3092">
                  <c:v>-3.3773758300298766E-11</c:v>
                </c:pt>
                <c:pt idx="3093">
                  <c:v>-3.3790507329357324E-11</c:v>
                </c:pt>
                <c:pt idx="3094">
                  <c:v>-3.3806881360997433E-11</c:v>
                </c:pt>
                <c:pt idx="3095">
                  <c:v>-3.3822873421622544E-11</c:v>
                </c:pt>
                <c:pt idx="3096">
                  <c:v>-3.3838476602325381E-11</c:v>
                </c:pt>
                <c:pt idx="3097">
                  <c:v>-3.3853683867518887E-11</c:v>
                </c:pt>
                <c:pt idx="3098">
                  <c:v>-3.386848815514391E-11</c:v>
                </c:pt>
                <c:pt idx="3099">
                  <c:v>-3.3882882498739807E-11</c:v>
                </c:pt>
                <c:pt idx="3100">
                  <c:v>-3.3896859857232003E-11</c:v>
                </c:pt>
                <c:pt idx="3101">
                  <c:v>-3.3910413191791501E-11</c:v>
                </c:pt>
                <c:pt idx="3102">
                  <c:v>-3.3923535633370886E-11</c:v>
                </c:pt>
                <c:pt idx="3103">
                  <c:v>-3.3936220360815657E-11</c:v>
                </c:pt>
                <c:pt idx="3104">
                  <c:v>-3.3948460479282405E-11</c:v>
                </c:pt>
                <c:pt idx="3105">
                  <c:v>-3.396024916575701E-11</c:v>
                </c:pt>
                <c:pt idx="3106">
                  <c:v>-3.3971579746005457E-11</c:v>
                </c:pt>
                <c:pt idx="3107">
                  <c:v>-3.3982445661335273E-11</c:v>
                </c:pt>
                <c:pt idx="3108">
                  <c:v>-3.3992840482967012E-11</c:v>
                </c:pt>
                <c:pt idx="3109">
                  <c:v>-3.4002757790361634E-11</c:v>
                </c:pt>
                <c:pt idx="3110">
                  <c:v>-3.4012191249101408E-11</c:v>
                </c:pt>
                <c:pt idx="3111">
                  <c:v>-3.4021134754988196E-11</c:v>
                </c:pt>
                <c:pt idx="3112">
                  <c:v>-3.4029582400339179E-11</c:v>
                </c:pt>
                <c:pt idx="3113">
                  <c:v>-3.40375284662703E-11</c:v>
                </c:pt>
                <c:pt idx="3114">
                  <c:v>-3.4044967370543398E-11</c:v>
                </c:pt>
                <c:pt idx="3115">
                  <c:v>-3.4051893681531945E-11</c:v>
                </c:pt>
                <c:pt idx="3116">
                  <c:v>-3.4058302198156136E-11</c:v>
                </c:pt>
                <c:pt idx="3117">
                  <c:v>-3.4064187985489188E-11</c:v>
                </c:pt>
                <c:pt idx="3118">
                  <c:v>-3.4069546298444789E-11</c:v>
                </c:pt>
                <c:pt idx="3119">
                  <c:v>-3.4074372617381471E-11</c:v>
                </c:pt>
                <c:pt idx="3120">
                  <c:v>-3.4078662728185495E-11</c:v>
                </c:pt>
                <c:pt idx="3121">
                  <c:v>-3.4082412667419573E-11</c:v>
                </c:pt>
                <c:pt idx="3122">
                  <c:v>-3.4085618734855739E-11</c:v>
                </c:pt>
                <c:pt idx="3123">
                  <c:v>-3.4088277504430444E-11</c:v>
                </c:pt>
                <c:pt idx="3124">
                  <c:v>-3.4090385856558027E-11</c:v>
                </c:pt>
                <c:pt idx="3125">
                  <c:v>-3.4091941056115394E-11</c:v>
                </c:pt>
                <c:pt idx="3126">
                  <c:v>-3.4092940719722723E-11</c:v>
                </c:pt>
                <c:pt idx="3127">
                  <c:v>-3.4093382784176368E-11</c:v>
                </c:pt>
                <c:pt idx="3128">
                  <c:v>-3.409326554199723E-11</c:v>
                </c:pt>
                <c:pt idx="3129">
                  <c:v>-3.409258763073996E-11</c:v>
                </c:pt>
                <c:pt idx="3130">
                  <c:v>-3.4091348112357576E-11</c:v>
                </c:pt>
                <c:pt idx="3131">
                  <c:v>-3.4089546417407801E-11</c:v>
                </c:pt>
                <c:pt idx="3132">
                  <c:v>-3.4087182241505032E-11</c:v>
                </c:pt>
                <c:pt idx="3133">
                  <c:v>-3.408425573115931E-11</c:v>
                </c:pt>
                <c:pt idx="3134">
                  <c:v>-3.4080767580179457E-11</c:v>
                </c:pt>
                <c:pt idx="3135">
                  <c:v>-3.4076718904713375E-11</c:v>
                </c:pt>
                <c:pt idx="3136">
                  <c:v>-3.4072111140641638E-11</c:v>
                </c:pt>
                <c:pt idx="3137">
                  <c:v>-3.4066946185748944E-11</c:v>
                </c:pt>
                <c:pt idx="3138">
                  <c:v>-3.406122645091307E-11</c:v>
                </c:pt>
                <c:pt idx="3139">
                  <c:v>-3.4054954708377513E-11</c:v>
                </c:pt>
                <c:pt idx="3140">
                  <c:v>-3.4048134163181135E-11</c:v>
                </c:pt>
                <c:pt idx="3141">
                  <c:v>-3.4040768545357797E-11</c:v>
                </c:pt>
                <c:pt idx="3142">
                  <c:v>-3.4032862113883986E-11</c:v>
                </c:pt>
                <c:pt idx="3143">
                  <c:v>-3.4024419618284053E-11</c:v>
                </c:pt>
                <c:pt idx="3144">
                  <c:v>-3.4015446192026022E-11</c:v>
                </c:pt>
                <c:pt idx="3145">
                  <c:v>-3.4005947400041398E-11</c:v>
                </c:pt>
                <c:pt idx="3146">
                  <c:v>-3.3995929305530773E-11</c:v>
                </c:pt>
                <c:pt idx="3147">
                  <c:v>-3.3985398491487775E-11</c:v>
                </c:pt>
                <c:pt idx="3148">
                  <c:v>-3.3974362061310056E-11</c:v>
                </c:pt>
                <c:pt idx="3149">
                  <c:v>-3.396282754961287E-11</c:v>
                </c:pt>
                <c:pt idx="3150">
                  <c:v>-3.3950802921122113E-11</c:v>
                </c:pt>
                <c:pt idx="3151">
                  <c:v>-3.3938296657604063E-11</c:v>
                </c:pt>
                <c:pt idx="3152">
                  <c:v>-3.3925317732087125E-11</c:v>
                </c:pt>
                <c:pt idx="3153">
                  <c:v>-3.3911875537680083E-11</c:v>
                </c:pt>
                <c:pt idx="3154">
                  <c:v>-3.3897979973324715E-11</c:v>
                </c:pt>
                <c:pt idx="3155">
                  <c:v>-3.3883641393834783E-11</c:v>
                </c:pt>
                <c:pt idx="3156">
                  <c:v>-3.3868870559031627E-11</c:v>
                </c:pt>
                <c:pt idx="3157">
                  <c:v>-3.3853678693920725E-11</c:v>
                </c:pt>
                <c:pt idx="3158">
                  <c:v>-3.3838077480533398E-11</c:v>
                </c:pt>
                <c:pt idx="3159">
                  <c:v>-3.3822079050422524E-11</c:v>
                </c:pt>
                <c:pt idx="3160">
                  <c:v>-3.3805695908814654E-11</c:v>
                </c:pt>
                <c:pt idx="3161">
                  <c:v>-3.378894096987919E-11</c:v>
                </c:pt>
                <c:pt idx="3162">
                  <c:v>-3.3771827545237366E-11</c:v>
                </c:pt>
                <c:pt idx="3163">
                  <c:v>-3.3754369308726974E-11</c:v>
                </c:pt>
                <c:pt idx="3164">
                  <c:v>-3.3736580350737977E-11</c:v>
                </c:pt>
                <c:pt idx="3165">
                  <c:v>-3.3718475096872556E-11</c:v>
                </c:pt>
                <c:pt idx="3166">
                  <c:v>-3.3700068316223255E-11</c:v>
                </c:pt>
                <c:pt idx="3167">
                  <c:v>-3.3681375197689128E-11</c:v>
                </c:pt>
                <c:pt idx="3168">
                  <c:v>-3.3662411224765884E-11</c:v>
                </c:pt>
                <c:pt idx="3169">
                  <c:v>-3.3643192117026347E-11</c:v>
                </c:pt>
                <c:pt idx="3170">
                  <c:v>-3.3623733904364789E-11</c:v>
                </c:pt>
                <c:pt idx="3171">
                  <c:v>-3.3604052887270236E-11</c:v>
                </c:pt>
                <c:pt idx="3172">
                  <c:v>-3.3584165619506808E-11</c:v>
                </c:pt>
                <c:pt idx="3173">
                  <c:v>-3.3564088936110179E-11</c:v>
                </c:pt>
                <c:pt idx="3174">
                  <c:v>-3.3543839914946751E-11</c:v>
                </c:pt>
                <c:pt idx="3175">
                  <c:v>-3.3523435839236689E-11</c:v>
                </c:pt>
                <c:pt idx="3176">
                  <c:v>-3.3502894136812388E-11</c:v>
                </c:pt>
                <c:pt idx="3177">
                  <c:v>-3.3482232385017672E-11</c:v>
                </c:pt>
                <c:pt idx="3178">
                  <c:v>-3.3461468268044764E-11</c:v>
                </c:pt>
                <c:pt idx="3179">
                  <c:v>-3.3440619554119463E-11</c:v>
                </c:pt>
                <c:pt idx="3180">
                  <c:v>-3.3419704230284016E-11</c:v>
                </c:pt>
                <c:pt idx="3181">
                  <c:v>-3.3398740460567941E-11</c:v>
                </c:pt>
                <c:pt idx="3182">
                  <c:v>-3.3377746457957124E-11</c:v>
                </c:pt>
                <c:pt idx="3183">
                  <c:v>-3.3356740400803186E-11</c:v>
                </c:pt>
                <c:pt idx="3184">
                  <c:v>-3.3335740481136202E-11</c:v>
                </c:pt>
                <c:pt idx="3185">
                  <c:v>-3.3314764974629599E-11</c:v>
                </c:pt>
                <c:pt idx="3186">
                  <c:v>-3.3293832131331115E-11</c:v>
                </c:pt>
                <c:pt idx="3187">
                  <c:v>-3.3272960111069833E-11</c:v>
                </c:pt>
                <c:pt idx="3188">
                  <c:v>-3.3252167098328632E-11</c:v>
                </c:pt>
                <c:pt idx="3189">
                  <c:v>-3.3231471284008606E-11</c:v>
                </c:pt>
                <c:pt idx="3190">
                  <c:v>-3.3210890645180338E-11</c:v>
                </c:pt>
                <c:pt idx="3191">
                  <c:v>-3.3190443014945313E-11</c:v>
                </c:pt>
                <c:pt idx="3192">
                  <c:v>-3.3170146218575673E-11</c:v>
                </c:pt>
                <c:pt idx="3193">
                  <c:v>-3.3150017987741811E-11</c:v>
                </c:pt>
                <c:pt idx="3194">
                  <c:v>-3.3130075900920227E-11</c:v>
                </c:pt>
                <c:pt idx="3195">
                  <c:v>-3.3110337301349759E-11</c:v>
                </c:pt>
                <c:pt idx="3196">
                  <c:v>-3.3090819325931657E-11</c:v>
                </c:pt>
                <c:pt idx="3197">
                  <c:v>-3.3071538956190536E-11</c:v>
                </c:pt>
                <c:pt idx="3198">
                  <c:v>-3.3052512935016848E-11</c:v>
                </c:pt>
                <c:pt idx="3199">
                  <c:v>-3.3033757774400853E-11</c:v>
                </c:pt>
                <c:pt idx="3200">
                  <c:v>-3.3015289717913977E-11</c:v>
                </c:pt>
                <c:pt idx="3201">
                  <c:v>-3.2997124725389928E-11</c:v>
                </c:pt>
                <c:pt idx="3202">
                  <c:v>-3.2979278479779168E-11</c:v>
                </c:pt>
                <c:pt idx="3203">
                  <c:v>-3.2961766371714579E-11</c:v>
                </c:pt>
                <c:pt idx="3204">
                  <c:v>-3.2944603553626368E-11</c:v>
                </c:pt>
                <c:pt idx="3205">
                  <c:v>-3.2927804838165948E-11</c:v>
                </c:pt>
                <c:pt idx="3206">
                  <c:v>-3.2911384687640875E-11</c:v>
                </c:pt>
                <c:pt idx="3207">
                  <c:v>-3.2895357271650856E-11</c:v>
                </c:pt>
                <c:pt idx="3208">
                  <c:v>-3.2879736298671516E-11</c:v>
                </c:pt>
                <c:pt idx="3209">
                  <c:v>-3.2864535070751631E-11</c:v>
                </c:pt>
                <c:pt idx="3210">
                  <c:v>-3.2849766650707822E-11</c:v>
                </c:pt>
                <c:pt idx="3211">
                  <c:v>-3.2835443671334563E-11</c:v>
                </c:pt>
                <c:pt idx="3212">
                  <c:v>-3.2821578325996347E-11</c:v>
                </c:pt>
                <c:pt idx="3213">
                  <c:v>-3.2808182517516928E-11</c:v>
                </c:pt>
                <c:pt idx="3214">
                  <c:v>-3.2795267739432518E-11</c:v>
                </c:pt>
                <c:pt idx="3215">
                  <c:v>-3.2782845026650644E-11</c:v>
                </c:pt>
                <c:pt idx="3216">
                  <c:v>-3.2770924995587991E-11</c:v>
                </c:pt>
                <c:pt idx="3217">
                  <c:v>-3.2759517839044106E-11</c:v>
                </c:pt>
                <c:pt idx="3218">
                  <c:v>-3.27486333215932E-11</c:v>
                </c:pt>
                <c:pt idx="3219">
                  <c:v>-3.273828077562822E-11</c:v>
                </c:pt>
                <c:pt idx="3220">
                  <c:v>-3.2728469143864927E-11</c:v>
                </c:pt>
                <c:pt idx="3221">
                  <c:v>-3.2719206933558584E-11</c:v>
                </c:pt>
                <c:pt idx="3222">
                  <c:v>-3.2710502125396104E-11</c:v>
                </c:pt>
                <c:pt idx="3223">
                  <c:v>-3.2702362260917614E-11</c:v>
                </c:pt>
                <c:pt idx="3224">
                  <c:v>-3.2694794438700764E-11</c:v>
                </c:pt>
                <c:pt idx="3225">
                  <c:v>-3.2687805334075229E-11</c:v>
                </c:pt>
                <c:pt idx="3226">
                  <c:v>-3.2681401243827905E-11</c:v>
                </c:pt>
                <c:pt idx="3227">
                  <c:v>-3.2675587975023446E-11</c:v>
                </c:pt>
                <c:pt idx="3228">
                  <c:v>-3.2670370846292074E-11</c:v>
                </c:pt>
                <c:pt idx="3229">
                  <c:v>-3.266575473260851E-11</c:v>
                </c:pt>
                <c:pt idx="3230">
                  <c:v>-3.2661744110606952E-11</c:v>
                </c:pt>
                <c:pt idx="3231">
                  <c:v>-3.2658343015370812E-11</c:v>
                </c:pt>
                <c:pt idx="3232">
                  <c:v>-3.2655555020656496E-11</c:v>
                </c:pt>
                <c:pt idx="3233">
                  <c:v>-3.2653383286947784E-11</c:v>
                </c:pt>
                <c:pt idx="3234">
                  <c:v>-3.2651830519569845E-11</c:v>
                </c:pt>
                <c:pt idx="3235">
                  <c:v>-3.265089899455195E-11</c:v>
                </c:pt>
                <c:pt idx="3236">
                  <c:v>-3.2650590584958053E-11</c:v>
                </c:pt>
                <c:pt idx="3237">
                  <c:v>-3.2650906765972599E-11</c:v>
                </c:pt>
                <c:pt idx="3238">
                  <c:v>-3.2651848621865911E-11</c:v>
                </c:pt>
                <c:pt idx="3239">
                  <c:v>-3.2653416785860039E-11</c:v>
                </c:pt>
                <c:pt idx="3240">
                  <c:v>-3.2655611446375455E-11</c:v>
                </c:pt>
                <c:pt idx="3241">
                  <c:v>-3.265843239661813E-11</c:v>
                </c:pt>
                <c:pt idx="3242">
                  <c:v>-3.2661879061633059E-11</c:v>
                </c:pt>
                <c:pt idx="3243">
                  <c:v>-3.2665950504062297E-11</c:v>
                </c:pt>
                <c:pt idx="3244">
                  <c:v>-3.267064540875992E-11</c:v>
                </c:pt>
                <c:pt idx="3245">
                  <c:v>-3.2675962090559338E-11</c:v>
                </c:pt>
                <c:pt idx="3246">
                  <c:v>-3.2681898479391032E-11</c:v>
                </c:pt>
                <c:pt idx="3247">
                  <c:v>-3.2688452173036624E-11</c:v>
                </c:pt>
                <c:pt idx="3248">
                  <c:v>-3.2695620468628571E-11</c:v>
                </c:pt>
                <c:pt idx="3249">
                  <c:v>-3.2703400305441151E-11</c:v>
                </c:pt>
                <c:pt idx="3250">
                  <c:v>-3.2711788252421357E-11</c:v>
                </c:pt>
                <c:pt idx="3251">
                  <c:v>-3.2720780538977726E-11</c:v>
                </c:pt>
                <c:pt idx="3252">
                  <c:v>-3.2730373084553816E-11</c:v>
                </c:pt>
                <c:pt idx="3253">
                  <c:v>-3.2740561482476611E-11</c:v>
                </c:pt>
                <c:pt idx="3254">
                  <c:v>-3.2751341051401509E-11</c:v>
                </c:pt>
                <c:pt idx="3255">
                  <c:v>-3.2762706865310366E-11</c:v>
                </c:pt>
                <c:pt idx="3256">
                  <c:v>-3.2774653671664949E-11</c:v>
                </c:pt>
                <c:pt idx="3257">
                  <c:v>-3.2787175944422467E-11</c:v>
                </c:pt>
                <c:pt idx="3258">
                  <c:v>-3.2800267959995535E-11</c:v>
                </c:pt>
                <c:pt idx="3259">
                  <c:v>-3.2813923693831418E-11</c:v>
                </c:pt>
                <c:pt idx="3260">
                  <c:v>-3.2828136828794275E-11</c:v>
                </c:pt>
                <c:pt idx="3261">
                  <c:v>-3.2842900875367909E-11</c:v>
                </c:pt>
                <c:pt idx="3262">
                  <c:v>-3.2858209158301254E-11</c:v>
                </c:pt>
                <c:pt idx="3263">
                  <c:v>-3.2874054806035446E-11</c:v>
                </c:pt>
                <c:pt idx="3264">
                  <c:v>-3.2890430672606372E-11</c:v>
                </c:pt>
                <c:pt idx="3265">
                  <c:v>-3.2907329300993294E-11</c:v>
                </c:pt>
                <c:pt idx="3266">
                  <c:v>-3.2924743108737608E-11</c:v>
                </c:pt>
                <c:pt idx="3267">
                  <c:v>-3.2942664462943163E-11</c:v>
                </c:pt>
                <c:pt idx="3268">
                  <c:v>-3.2961085557212721E-11</c:v>
                </c:pt>
                <c:pt idx="3269">
                  <c:v>-3.2979998311436807E-11</c:v>
                </c:pt>
                <c:pt idx="3270">
                  <c:v>-3.2999394401949156E-11</c:v>
                </c:pt>
                <c:pt idx="3271">
                  <c:v>-3.3019265377623377E-11</c:v>
                </c:pt>
                <c:pt idx="3272">
                  <c:v>-3.3039602731320577E-11</c:v>
                </c:pt>
                <c:pt idx="3273">
                  <c:v>-3.3060397862150141E-11</c:v>
                </c:pt>
                <c:pt idx="3274">
                  <c:v>-3.3081641994421489E-11</c:v>
                </c:pt>
                <c:pt idx="3275">
                  <c:v>-3.3103326162349932E-11</c:v>
                </c:pt>
                <c:pt idx="3276">
                  <c:v>-3.3125441281986114E-11</c:v>
                </c:pt>
                <c:pt idx="3277">
                  <c:v>-3.3147978222820148E-11</c:v>
                </c:pt>
                <c:pt idx="3278">
                  <c:v>-3.3170927791604762E-11</c:v>
                </c:pt>
                <c:pt idx="3279">
                  <c:v>-3.3194280626884145E-11</c:v>
                </c:pt>
                <c:pt idx="3280">
                  <c:v>-3.3218027203623033E-11</c:v>
                </c:pt>
                <c:pt idx="3281">
                  <c:v>-3.3242157970853604E-11</c:v>
                </c:pt>
                <c:pt idx="3282">
                  <c:v>-3.3266663378487758E-11</c:v>
                </c:pt>
                <c:pt idx="3283">
                  <c:v>-3.3291533771797092E-11</c:v>
                </c:pt>
                <c:pt idx="3284">
                  <c:v>-3.3316759375862745E-11</c:v>
                </c:pt>
                <c:pt idx="3285">
                  <c:v>-3.3342330345663565E-11</c:v>
                </c:pt>
                <c:pt idx="3286">
                  <c:v>-3.3368236746955816E-11</c:v>
                </c:pt>
                <c:pt idx="3287">
                  <c:v>-3.3394468604224219E-11</c:v>
                </c:pt>
                <c:pt idx="3288">
                  <c:v>-3.3421015972768159E-11</c:v>
                </c:pt>
                <c:pt idx="3289">
                  <c:v>-3.3447868809594031E-11</c:v>
                </c:pt>
                <c:pt idx="3290">
                  <c:v>-3.3475016910075292E-11</c:v>
                </c:pt>
                <c:pt idx="3291">
                  <c:v>-3.3502450043723604E-11</c:v>
                </c:pt>
                <c:pt idx="3292">
                  <c:v>-3.3530157976343371E-11</c:v>
                </c:pt>
                <c:pt idx="3293">
                  <c:v>-3.3558130425958057E-11</c:v>
                </c:pt>
                <c:pt idx="3294">
                  <c:v>-3.358635711030913E-11</c:v>
                </c:pt>
                <c:pt idx="3295">
                  <c:v>-3.3614827728054521E-11</c:v>
                </c:pt>
                <c:pt idx="3296">
                  <c:v>-3.3643531918307058E-11</c:v>
                </c:pt>
                <c:pt idx="3297">
                  <c:v>-3.3672459356253832E-11</c:v>
                </c:pt>
                <c:pt idx="3298">
                  <c:v>-3.3701599669404547E-11</c:v>
                </c:pt>
                <c:pt idx="3299">
                  <c:v>-3.3730942375352897E-11</c:v>
                </c:pt>
                <c:pt idx="3300">
                  <c:v>-3.3760476997454364E-11</c:v>
                </c:pt>
                <c:pt idx="3301">
                  <c:v>-3.3790193067300276E-11</c:v>
                </c:pt>
                <c:pt idx="3302">
                  <c:v>-3.3820080082873675E-11</c:v>
                </c:pt>
                <c:pt idx="3303">
                  <c:v>-3.3850127465434272E-11</c:v>
                </c:pt>
                <c:pt idx="3304">
                  <c:v>-3.3880324650011828E-11</c:v>
                </c:pt>
                <c:pt idx="3305">
                  <c:v>-3.3910661154577447E-11</c:v>
                </c:pt>
                <c:pt idx="3306">
                  <c:v>-3.3941126425642927E-11</c:v>
                </c:pt>
                <c:pt idx="3307">
                  <c:v>-3.3971709817491986E-11</c:v>
                </c:pt>
                <c:pt idx="3308">
                  <c:v>-3.4002400726481178E-11</c:v>
                </c:pt>
                <c:pt idx="3309">
                  <c:v>-3.4033188659609979E-11</c:v>
                </c:pt>
                <c:pt idx="3310">
                  <c:v>-3.4064063126804807E-11</c:v>
                </c:pt>
                <c:pt idx="3311">
                  <c:v>-3.4095013579346865E-11</c:v>
                </c:pt>
                <c:pt idx="3312">
                  <c:v>-3.4126029458995082E-11</c:v>
                </c:pt>
                <c:pt idx="3313">
                  <c:v>-3.4157100176996335E-11</c:v>
                </c:pt>
                <c:pt idx="3314">
                  <c:v>-3.4188215228232725E-11</c:v>
                </c:pt>
                <c:pt idx="3315">
                  <c:v>-3.4219364195131758E-11</c:v>
                </c:pt>
                <c:pt idx="3316">
                  <c:v>-3.4250536641365697E-11</c:v>
                </c:pt>
                <c:pt idx="3317">
                  <c:v>-3.4281722117733853E-11</c:v>
                </c:pt>
                <c:pt idx="3318">
                  <c:v>-3.4312910165363119E-11</c:v>
                </c:pt>
                <c:pt idx="3319">
                  <c:v>-3.4344090362230749E-11</c:v>
                </c:pt>
                <c:pt idx="3320">
                  <c:v>-3.4375252392822717E-11</c:v>
                </c:pt>
                <c:pt idx="3321">
                  <c:v>-3.4406385984631393E-11</c:v>
                </c:pt>
                <c:pt idx="3322">
                  <c:v>-3.4437480890671286E-11</c:v>
                </c:pt>
                <c:pt idx="3323">
                  <c:v>-3.4468526962573607E-11</c:v>
                </c:pt>
                <c:pt idx="3324">
                  <c:v>-3.4499514111926159E-11</c:v>
                </c:pt>
                <c:pt idx="3325">
                  <c:v>-3.4530432317732384E-11</c:v>
                </c:pt>
                <c:pt idx="3326">
                  <c:v>-3.4561271634021705E-11</c:v>
                </c:pt>
                <c:pt idx="3327">
                  <c:v>-3.459202212883341E-11</c:v>
                </c:pt>
                <c:pt idx="3328">
                  <c:v>-3.4622673933849693E-11</c:v>
                </c:pt>
                <c:pt idx="3329">
                  <c:v>-3.4653217338665922E-11</c:v>
                </c:pt>
                <c:pt idx="3330">
                  <c:v>-3.4683642751860194E-11</c:v>
                </c:pt>
                <c:pt idx="3331">
                  <c:v>-3.4713940640696649E-11</c:v>
                </c:pt>
                <c:pt idx="3332">
                  <c:v>-3.4744101628767038E-11</c:v>
                </c:pt>
                <c:pt idx="3333">
                  <c:v>-3.4774116458973542E-11</c:v>
                </c:pt>
                <c:pt idx="3334">
                  <c:v>-3.4803975933705803E-11</c:v>
                </c:pt>
                <c:pt idx="3335">
                  <c:v>-3.4833671034512706E-11</c:v>
                </c:pt>
                <c:pt idx="3336">
                  <c:v>-3.4863192907074696E-11</c:v>
                </c:pt>
                <c:pt idx="3337">
                  <c:v>-3.4892532732992874E-11</c:v>
                </c:pt>
                <c:pt idx="3338">
                  <c:v>-3.4921681778155274E-11</c:v>
                </c:pt>
                <c:pt idx="3339">
                  <c:v>-3.4950631597450541E-11</c:v>
                </c:pt>
                <c:pt idx="3340">
                  <c:v>-3.4979373972741128E-11</c:v>
                </c:pt>
                <c:pt idx="3341">
                  <c:v>-3.5007900786203571E-11</c:v>
                </c:pt>
                <c:pt idx="3342">
                  <c:v>-3.5036204072938107E-11</c:v>
                </c:pt>
                <c:pt idx="3343">
                  <c:v>-3.5064276049080328E-11</c:v>
                </c:pt>
                <c:pt idx="3344">
                  <c:v>-3.509210913980557E-11</c:v>
                </c:pt>
                <c:pt idx="3345">
                  <c:v>-3.5119696031572834E-11</c:v>
                </c:pt>
                <c:pt idx="3346">
                  <c:v>-3.514702959085897E-11</c:v>
                </c:pt>
                <c:pt idx="3347">
                  <c:v>-3.5174102804244726E-11</c:v>
                </c:pt>
                <c:pt idx="3348">
                  <c:v>-3.5200908896193732E-11</c:v>
                </c:pt>
                <c:pt idx="3349">
                  <c:v>-3.5227441356317148E-11</c:v>
                </c:pt>
                <c:pt idx="3350">
                  <c:v>-3.5253693900435689E-11</c:v>
                </c:pt>
                <c:pt idx="3351">
                  <c:v>-3.5279660477371008E-11</c:v>
                </c:pt>
                <c:pt idx="3352">
                  <c:v>-3.5305335275495677E-11</c:v>
                </c:pt>
                <c:pt idx="3353">
                  <c:v>-3.533071270611683E-11</c:v>
                </c:pt>
                <c:pt idx="3354">
                  <c:v>-3.5355787431122385E-11</c:v>
                </c:pt>
                <c:pt idx="3355">
                  <c:v>-3.5380554390346965E-11</c:v>
                </c:pt>
                <c:pt idx="3356">
                  <c:v>-3.5405008715399552E-11</c:v>
                </c:pt>
                <c:pt idx="3357">
                  <c:v>-3.5429145822481663E-11</c:v>
                </c:pt>
                <c:pt idx="3358">
                  <c:v>-3.5452961437493901E-11</c:v>
                </c:pt>
                <c:pt idx="3359">
                  <c:v>-3.5476451508880753E-11</c:v>
                </c:pt>
                <c:pt idx="3360">
                  <c:v>-3.549961230091278E-11</c:v>
                </c:pt>
                <c:pt idx="3361">
                  <c:v>-3.5522440328699381E-11</c:v>
                </c:pt>
                <c:pt idx="3362">
                  <c:v>-3.5544932406205727E-11</c:v>
                </c:pt>
                <c:pt idx="3363">
                  <c:v>-3.5567085764132057E-11</c:v>
                </c:pt>
                <c:pt idx="3364">
                  <c:v>-3.558889780883765E-11</c:v>
                </c:pt>
                <c:pt idx="3365">
                  <c:v>-3.561036608027745E-11</c:v>
                </c:pt>
                <c:pt idx="3366">
                  <c:v>-3.5631488497925205E-11</c:v>
                </c:pt>
                <c:pt idx="3367">
                  <c:v>-3.5652263313677256E-11</c:v>
                </c:pt>
                <c:pt idx="3368">
                  <c:v>-3.5672689067256317E-11</c:v>
                </c:pt>
                <c:pt idx="3369">
                  <c:v>-3.5692764633024638E-11</c:v>
                </c:pt>
                <c:pt idx="3370">
                  <c:v>-3.5712489131546644E-11</c:v>
                </c:pt>
                <c:pt idx="3371">
                  <c:v>-3.5731861952635604E-11</c:v>
                </c:pt>
                <c:pt idx="3372">
                  <c:v>-3.575088279951951E-11</c:v>
                </c:pt>
                <c:pt idx="3373">
                  <c:v>-3.5769551596359174E-11</c:v>
                </c:pt>
                <c:pt idx="3374">
                  <c:v>-3.5787868551646735E-11</c:v>
                </c:pt>
                <c:pt idx="3375">
                  <c:v>-3.5805834244164339E-11</c:v>
                </c:pt>
                <c:pt idx="3376">
                  <c:v>-3.5823449507613793E-11</c:v>
                </c:pt>
                <c:pt idx="3377">
                  <c:v>-3.5840715451069325E-11</c:v>
                </c:pt>
                <c:pt idx="3378">
                  <c:v>-3.5857633501901236E-11</c:v>
                </c:pt>
                <c:pt idx="3379">
                  <c:v>-3.5874205290434046E-11</c:v>
                </c:pt>
                <c:pt idx="3380">
                  <c:v>-3.5890432713452231E-11</c:v>
                </c:pt>
                <c:pt idx="3381">
                  <c:v>-3.5906317997294198E-11</c:v>
                </c:pt>
                <c:pt idx="3382">
                  <c:v>-3.5921863558193226E-11</c:v>
                </c:pt>
                <c:pt idx="3383">
                  <c:v>-3.593707204153883E-11</c:v>
                </c:pt>
                <c:pt idx="3384">
                  <c:v>-3.595194638217435E-11</c:v>
                </c:pt>
                <c:pt idx="3385">
                  <c:v>-3.5966489752372953E-11</c:v>
                </c:pt>
                <c:pt idx="3386">
                  <c:v>-3.5980705509362326E-11</c:v>
                </c:pt>
                <c:pt idx="3387">
                  <c:v>-3.5994597208334466E-11</c:v>
                </c:pt>
                <c:pt idx="3388">
                  <c:v>-3.6008509076893558E-11</c:v>
                </c:pt>
                <c:pt idx="3389">
                  <c:v>-3.6021423895186552E-11</c:v>
                </c:pt>
                <c:pt idx="3390">
                  <c:v>-3.6034707602498558E-11</c:v>
                </c:pt>
                <c:pt idx="3391">
                  <c:v>-3.6047002982875807E-11</c:v>
                </c:pt>
                <c:pt idx="3392">
                  <c:v>-3.6059676269162261E-11</c:v>
                </c:pt>
                <c:pt idx="3393">
                  <c:v>-3.607137056648599E-11</c:v>
                </c:pt>
                <c:pt idx="3394">
                  <c:v>-3.6083452499842298E-11</c:v>
                </c:pt>
                <c:pt idx="3395">
                  <c:v>-3.6094905828945767E-11</c:v>
                </c:pt>
                <c:pt idx="3396">
                  <c:v>-3.6106076095052205E-11</c:v>
                </c:pt>
                <c:pt idx="3397">
                  <c:v>-3.6116968609111713E-11</c:v>
                </c:pt>
                <c:pt idx="3398">
                  <c:v>-3.6127588856954157E-11</c:v>
                </c:pt>
                <c:pt idx="3399">
                  <c:v>-3.6137942399014904E-11</c:v>
                </c:pt>
                <c:pt idx="3400">
                  <c:v>-3.6148034837113406E-11</c:v>
                </c:pt>
                <c:pt idx="3401">
                  <c:v>-3.6157871892765824E-11</c:v>
                </c:pt>
                <c:pt idx="3402">
                  <c:v>-3.6167459350342328E-11</c:v>
                </c:pt>
                <c:pt idx="3403">
                  <c:v>-3.6176802954041452E-11</c:v>
                </c:pt>
                <c:pt idx="3404">
                  <c:v>-3.6185908505410996E-11</c:v>
                </c:pt>
                <c:pt idx="3405">
                  <c:v>-3.6194781893224878E-11</c:v>
                </c:pt>
                <c:pt idx="3406">
                  <c:v>-3.6203429035664096E-11</c:v>
                </c:pt>
                <c:pt idx="3407">
                  <c:v>-3.6211855846679607E-11</c:v>
                </c:pt>
                <c:pt idx="3408">
                  <c:v>-3.6220068179303288E-11</c:v>
                </c:pt>
                <c:pt idx="3409">
                  <c:v>-3.6228071811885693E-11</c:v>
                </c:pt>
                <c:pt idx="3410">
                  <c:v>-3.6235872500286445E-11</c:v>
                </c:pt>
                <c:pt idx="3411">
                  <c:v>-3.6243475985577898E-11</c:v>
                </c:pt>
                <c:pt idx="3412">
                  <c:v>-3.6250887889849986E-11</c:v>
                </c:pt>
                <c:pt idx="3413">
                  <c:v>-3.6258113792829407E-11</c:v>
                </c:pt>
                <c:pt idx="3414">
                  <c:v>-3.6265159219636911E-11</c:v>
                </c:pt>
                <c:pt idx="3415">
                  <c:v>-3.6272029493796888E-11</c:v>
                </c:pt>
                <c:pt idx="3416">
                  <c:v>-3.6278729883124446E-11</c:v>
                </c:pt>
                <c:pt idx="3417">
                  <c:v>-3.6285265589454209E-11</c:v>
                </c:pt>
                <c:pt idx="3418">
                  <c:v>-3.6291641536459219E-11</c:v>
                </c:pt>
                <c:pt idx="3419">
                  <c:v>-3.6297862447610591E-11</c:v>
                </c:pt>
                <c:pt idx="3420">
                  <c:v>-3.6303932898657549E-11</c:v>
                </c:pt>
                <c:pt idx="3421">
                  <c:v>-3.6309857257255823E-11</c:v>
                </c:pt>
                <c:pt idx="3422">
                  <c:v>-3.6315639805176355E-11</c:v>
                </c:pt>
                <c:pt idx="3423">
                  <c:v>-3.6321284707478151E-11</c:v>
                </c:pt>
                <c:pt idx="3424">
                  <c:v>-3.6326795804327134E-11</c:v>
                </c:pt>
                <c:pt idx="3425">
                  <c:v>-3.6332176625692412E-11</c:v>
                </c:pt>
                <c:pt idx="3426">
                  <c:v>-3.6337430492681785E-11</c:v>
                </c:pt>
                <c:pt idx="3427">
                  <c:v>-3.6342560575069493E-11</c:v>
                </c:pt>
                <c:pt idx="3428">
                  <c:v>-3.6347569794564165E-11</c:v>
                </c:pt>
                <c:pt idx="3429">
                  <c:v>-3.6352460705784336E-11</c:v>
                </c:pt>
                <c:pt idx="3430">
                  <c:v>-3.6357235646214295E-11</c:v>
                </c:pt>
                <c:pt idx="3431">
                  <c:v>-3.636189675204014E-11</c:v>
                </c:pt>
                <c:pt idx="3432">
                  <c:v>-3.6366445887263848E-11</c:v>
                </c:pt>
                <c:pt idx="3433">
                  <c:v>-3.637088459656985E-11</c:v>
                </c:pt>
                <c:pt idx="3434">
                  <c:v>-3.6375214033180707E-11</c:v>
                </c:pt>
                <c:pt idx="3435">
                  <c:v>-3.6379435063954172E-11</c:v>
                </c:pt>
                <c:pt idx="3436">
                  <c:v>-3.6383548329389027E-11</c:v>
                </c:pt>
                <c:pt idx="3437">
                  <c:v>-3.6387554262795785E-11</c:v>
                </c:pt>
                <c:pt idx="3438">
                  <c:v>-3.6391453001231648E-11</c:v>
                </c:pt>
                <c:pt idx="3439">
                  <c:v>-3.6395244274260262E-11</c:v>
                </c:pt>
                <c:pt idx="3440">
                  <c:v>-3.6398927515781142E-11</c:v>
                </c:pt>
                <c:pt idx="3441">
                  <c:v>-3.6402501976694731E-11</c:v>
                </c:pt>
                <c:pt idx="3442">
                  <c:v>-3.640596663895941E-11</c:v>
                </c:pt>
                <c:pt idx="3443">
                  <c:v>-3.6409320086027225E-11</c:v>
                </c:pt>
                <c:pt idx="3444">
                  <c:v>-3.6412560550528691E-11</c:v>
                </c:pt>
                <c:pt idx="3445">
                  <c:v>-3.6415686004355047E-11</c:v>
                </c:pt>
                <c:pt idx="3446">
                  <c:v>-3.6418694182116805E-11</c:v>
                </c:pt>
                <c:pt idx="3447">
                  <c:v>-3.6421582539378432E-11</c:v>
                </c:pt>
                <c:pt idx="3448">
                  <c:v>-3.6424348257448267E-11</c:v>
                </c:pt>
                <c:pt idx="3449">
                  <c:v>-3.6426988294792084E-11</c:v>
                </c:pt>
                <c:pt idx="3450">
                  <c:v>-3.6429499304245029E-11</c:v>
                </c:pt>
                <c:pt idx="3451">
                  <c:v>-3.6431877662696538E-11</c:v>
                </c:pt>
                <c:pt idx="3452">
                  <c:v>-3.643411954591299E-11</c:v>
                </c:pt>
                <c:pt idx="3453">
                  <c:v>-3.6436220846081271E-11</c:v>
                </c:pt>
                <c:pt idx="3454">
                  <c:v>-3.6438177270724291E-11</c:v>
                </c:pt>
                <c:pt idx="3455">
                  <c:v>-3.6439984353154167E-11</c:v>
                </c:pt>
                <c:pt idx="3456">
                  <c:v>-3.6441637351601153E-11</c:v>
                </c:pt>
                <c:pt idx="3457">
                  <c:v>-3.6443131351126806E-11</c:v>
                </c:pt>
                <c:pt idx="3458">
                  <c:v>-3.6444461229724188E-11</c:v>
                </c:pt>
                <c:pt idx="3459">
                  <c:v>-3.6445621600541913E-11</c:v>
                </c:pt>
                <c:pt idx="3460">
                  <c:v>-3.6446606955325242E-11</c:v>
                </c:pt>
                <c:pt idx="3461">
                  <c:v>-3.6447411765242213E-11</c:v>
                </c:pt>
                <c:pt idx="3462">
                  <c:v>-3.6448030407069487E-11</c:v>
                </c:pt>
                <c:pt idx="3463">
                  <c:v>-3.6448457000813204E-11</c:v>
                </c:pt>
                <c:pt idx="3464">
                  <c:v>-3.6448685491533775E-11</c:v>
                </c:pt>
                <c:pt idx="3465">
                  <c:v>-3.6448709819015499E-11</c:v>
                </c:pt>
                <c:pt idx="3466">
                  <c:v>-3.6448523909945249E-11</c:v>
                </c:pt>
                <c:pt idx="3467">
                  <c:v>-3.6448121651772855E-11</c:v>
                </c:pt>
                <c:pt idx="3468">
                  <c:v>-3.6447496799564493E-11</c:v>
                </c:pt>
                <c:pt idx="3469">
                  <c:v>-3.6446642969199932E-11</c:v>
                </c:pt>
                <c:pt idx="3470">
                  <c:v>-3.6445553761502258E-11</c:v>
                </c:pt>
                <c:pt idx="3471">
                  <c:v>-3.6444222840692188E-11</c:v>
                </c:pt>
                <c:pt idx="3472">
                  <c:v>-3.6442643879679181E-11</c:v>
                </c:pt>
                <c:pt idx="3473">
                  <c:v>-3.6440810505434665E-11</c:v>
                </c:pt>
                <c:pt idx="3474">
                  <c:v>-3.643871649261524E-11</c:v>
                </c:pt>
                <c:pt idx="3475">
                  <c:v>-3.6436355780735017E-11</c:v>
                </c:pt>
                <c:pt idx="3476">
                  <c:v>-3.6433722268987471E-11</c:v>
                </c:pt>
                <c:pt idx="3477">
                  <c:v>-3.6430809833368717E-11</c:v>
                </c:pt>
                <c:pt idx="3478">
                  <c:v>-3.6427612451269238E-11</c:v>
                </c:pt>
                <c:pt idx="3479">
                  <c:v>-3.6424124325960781E-11</c:v>
                </c:pt>
                <c:pt idx="3480">
                  <c:v>-3.6420339811537494E-11</c:v>
                </c:pt>
                <c:pt idx="3481">
                  <c:v>-3.6416253316039517E-11</c:v>
                </c:pt>
                <c:pt idx="3482">
                  <c:v>-3.6411859405199658E-11</c:v>
                </c:pt>
                <c:pt idx="3483">
                  <c:v>-3.640715295171448E-11</c:v>
                </c:pt>
                <c:pt idx="3484">
                  <c:v>-3.6402129109240282E-11</c:v>
                </c:pt>
                <c:pt idx="3485">
                  <c:v>-3.6396783039341507E-11</c:v>
                </c:pt>
                <c:pt idx="3486">
                  <c:v>-3.6391110061284123E-11</c:v>
                </c:pt>
                <c:pt idx="3487">
                  <c:v>-3.6385105889029774E-11</c:v>
                </c:pt>
                <c:pt idx="3488">
                  <c:v>-3.6378766418883344E-11</c:v>
                </c:pt>
                <c:pt idx="3489">
                  <c:v>-3.6372087742017046E-11</c:v>
                </c:pt>
                <c:pt idx="3490">
                  <c:v>-3.6365066266990399E-11</c:v>
                </c:pt>
                <c:pt idx="3491">
                  <c:v>-3.6357698684028529E-11</c:v>
                </c:pt>
                <c:pt idx="3492">
                  <c:v>-3.6349982043522371E-11</c:v>
                </c:pt>
                <c:pt idx="3493">
                  <c:v>-3.6341913746509494E-11</c:v>
                </c:pt>
                <c:pt idx="3494">
                  <c:v>-3.6333491468599036E-11</c:v>
                </c:pt>
                <c:pt idx="3495">
                  <c:v>-3.6324713172300491E-11</c:v>
                </c:pt>
                <c:pt idx="3496">
                  <c:v>-3.6315577161811756E-11</c:v>
                </c:pt>
                <c:pt idx="3497">
                  <c:v>-3.6306082091359257E-11</c:v>
                </c:pt>
                <c:pt idx="3498">
                  <c:v>-3.6296226972935574E-11</c:v>
                </c:pt>
                <c:pt idx="3499">
                  <c:v>-3.6286011229385432E-11</c:v>
                </c:pt>
                <c:pt idx="3500">
                  <c:v>-3.6275434634948049E-11</c:v>
                </c:pt>
                <c:pt idx="3501">
                  <c:v>-3.6264497322591564E-11</c:v>
                </c:pt>
                <c:pt idx="3502">
                  <c:v>-3.6253199835186172E-11</c:v>
                </c:pt>
                <c:pt idx="3503">
                  <c:v>-3.624154313155182E-11</c:v>
                </c:pt>
                <c:pt idx="3504">
                  <c:v>-3.6229528570314497E-11</c:v>
                </c:pt>
                <c:pt idx="3505">
                  <c:v>-3.6217157847234714E-11</c:v>
                </c:pt>
                <c:pt idx="3506">
                  <c:v>-3.6204433065209919E-11</c:v>
                </c:pt>
                <c:pt idx="3507">
                  <c:v>-3.6191356803620836E-11</c:v>
                </c:pt>
                <c:pt idx="3508">
                  <c:v>-3.6177932053560158E-11</c:v>
                </c:pt>
                <c:pt idx="3509">
                  <c:v>-3.6164162152321057E-11</c:v>
                </c:pt>
                <c:pt idx="3510">
                  <c:v>-3.6150050804644001E-11</c:v>
                </c:pt>
                <c:pt idx="3511">
                  <c:v>-3.6135602146172034E-11</c:v>
                </c:pt>
                <c:pt idx="3512">
                  <c:v>-3.6120820807546164E-11</c:v>
                </c:pt>
                <c:pt idx="3513">
                  <c:v>-3.6105711891557215E-11</c:v>
                </c:pt>
                <c:pt idx="3514">
                  <c:v>-3.6090280793076623E-11</c:v>
                </c:pt>
                <c:pt idx="3515">
                  <c:v>-3.6074533263405931E-11</c:v>
                </c:pt>
                <c:pt idx="3516">
                  <c:v>-3.6058475539723951E-11</c:v>
                </c:pt>
                <c:pt idx="3517">
                  <c:v>-3.60421142498913E-11</c:v>
                </c:pt>
                <c:pt idx="3518">
                  <c:v>-3.6025456385204994E-11</c:v>
                </c:pt>
                <c:pt idx="3519">
                  <c:v>-3.6008509316771813E-11</c:v>
                </c:pt>
                <c:pt idx="3520">
                  <c:v>-3.5991280833943957E-11</c:v>
                </c:pt>
                <c:pt idx="3521">
                  <c:v>-3.5973779115924855E-11</c:v>
                </c:pt>
                <c:pt idx="3522">
                  <c:v>-3.5956012635140923E-11</c:v>
                </c:pt>
                <c:pt idx="3523">
                  <c:v>-3.5937990216180148E-11</c:v>
                </c:pt>
                <c:pt idx="3524">
                  <c:v>-3.5919721048035384E-11</c:v>
                </c:pt>
                <c:pt idx="3525">
                  <c:v>-3.5901214628189795E-11</c:v>
                </c:pt>
                <c:pt idx="3526">
                  <c:v>-3.5882480842247074E-11</c:v>
                </c:pt>
                <c:pt idx="3527">
                  <c:v>-3.5863529886522732E-11</c:v>
                </c:pt>
                <c:pt idx="3528">
                  <c:v>-3.5844372189967779E-11</c:v>
                </c:pt>
                <c:pt idx="3529">
                  <c:v>-3.5825018514769908E-11</c:v>
                </c:pt>
                <c:pt idx="3530">
                  <c:v>-3.5805479944526385E-11</c:v>
                </c:pt>
                <c:pt idx="3531">
                  <c:v>-3.5785767782949642E-11</c:v>
                </c:pt>
                <c:pt idx="3532">
                  <c:v>-3.5765893495136121E-11</c:v>
                </c:pt>
                <c:pt idx="3533">
                  <c:v>-3.5745868826257588E-11</c:v>
                </c:pt>
                <c:pt idx="3534">
                  <c:v>-3.5725705830898904E-11</c:v>
                </c:pt>
                <c:pt idx="3535">
                  <c:v>-3.5705416724181364E-11</c:v>
                </c:pt>
                <c:pt idx="3536">
                  <c:v>-3.5685013936202298E-11</c:v>
                </c:pt>
                <c:pt idx="3537">
                  <c:v>-3.5664510098838392E-11</c:v>
                </c:pt>
                <c:pt idx="3538">
                  <c:v>-3.5643917941940043E-11</c:v>
                </c:pt>
                <c:pt idx="3539">
                  <c:v>-3.562325032275448E-11</c:v>
                </c:pt>
                <c:pt idx="3540">
                  <c:v>-3.5602520230904062E-11</c:v>
                </c:pt>
                <c:pt idx="3541">
                  <c:v>-3.558174077024909E-11</c:v>
                </c:pt>
                <c:pt idx="3542">
                  <c:v>-3.5560925163715324E-11</c:v>
                </c:pt>
                <c:pt idx="3543">
                  <c:v>-3.554008673647817E-11</c:v>
                </c:pt>
                <c:pt idx="3544">
                  <c:v>-3.5519238877691721E-11</c:v>
                </c:pt>
                <c:pt idx="3545">
                  <c:v>-3.5498395093985875E-11</c:v>
                </c:pt>
                <c:pt idx="3546">
                  <c:v>-3.5477568952694383E-11</c:v>
                </c:pt>
                <c:pt idx="3547">
                  <c:v>-3.5456773911873604E-11</c:v>
                </c:pt>
                <c:pt idx="3548">
                  <c:v>-3.5436023394443725E-11</c:v>
                </c:pt>
                <c:pt idx="3549">
                  <c:v>-3.5415330905640023E-11</c:v>
                </c:pt>
                <c:pt idx="3550">
                  <c:v>-3.5394709881097981E-11</c:v>
                </c:pt>
                <c:pt idx="3551">
                  <c:v>-3.5374173693063792E-11</c:v>
                </c:pt>
                <c:pt idx="3552">
                  <c:v>-3.5353735793221737E-11</c:v>
                </c:pt>
                <c:pt idx="3553">
                  <c:v>-3.5333409497323569E-11</c:v>
                </c:pt>
                <c:pt idx="3554">
                  <c:v>-3.5313207903546387E-11</c:v>
                </c:pt>
                <c:pt idx="3555">
                  <c:v>-3.5293144101109098E-11</c:v>
                </c:pt>
                <c:pt idx="3556">
                  <c:v>-3.5273231109593478E-11</c:v>
                </c:pt>
                <c:pt idx="3557">
                  <c:v>-3.5253481821582171E-11</c:v>
                </c:pt>
                <c:pt idx="3558">
                  <c:v>-3.5233909014677188E-11</c:v>
                </c:pt>
                <c:pt idx="3559">
                  <c:v>-3.5214525227680289E-11</c:v>
                </c:pt>
                <c:pt idx="3560">
                  <c:v>-3.5195342815194279E-11</c:v>
                </c:pt>
                <c:pt idx="3561">
                  <c:v>-3.5176374047216014E-11</c:v>
                </c:pt>
                <c:pt idx="3562">
                  <c:v>-3.5157631008472204E-11</c:v>
                </c:pt>
                <c:pt idx="3563">
                  <c:v>-3.5139125498295927E-11</c:v>
                </c:pt>
                <c:pt idx="3564">
                  <c:v>-3.5120869131888224E-11</c:v>
                </c:pt>
                <c:pt idx="3565">
                  <c:v>-3.5102873374731362E-11</c:v>
                </c:pt>
                <c:pt idx="3566">
                  <c:v>-3.5085149467115053E-11</c:v>
                </c:pt>
                <c:pt idx="3567">
                  <c:v>-3.5067708372225915E-11</c:v>
                </c:pt>
                <c:pt idx="3568">
                  <c:v>-3.5050560721902788E-11</c:v>
                </c:pt>
                <c:pt idx="3569">
                  <c:v>-3.5033716917901653E-11</c:v>
                </c:pt>
                <c:pt idx="3570">
                  <c:v>-3.501718716628524E-11</c:v>
                </c:pt>
                <c:pt idx="3571">
                  <c:v>-3.5000981401837045E-11</c:v>
                </c:pt>
                <c:pt idx="3572">
                  <c:v>-3.4985109281871268E-11</c:v>
                </c:pt>
                <c:pt idx="3573">
                  <c:v>-3.4969580157469875E-11</c:v>
                </c:pt>
                <c:pt idx="3574">
                  <c:v>-3.4954403112681769E-11</c:v>
                </c:pt>
                <c:pt idx="3575">
                  <c:v>-3.4939586959616802E-11</c:v>
                </c:pt>
                <c:pt idx="3576">
                  <c:v>-3.4925140166624712E-11</c:v>
                </c:pt>
                <c:pt idx="3577">
                  <c:v>-3.4911070921717698E-11</c:v>
                </c:pt>
                <c:pt idx="3578">
                  <c:v>-3.4897387174946768E-11</c:v>
                </c:pt>
                <c:pt idx="3579">
                  <c:v>-3.4884096570777718E-11</c:v>
                </c:pt>
                <c:pt idx="3580">
                  <c:v>-3.4871206358025692E-11</c:v>
                </c:pt>
                <c:pt idx="3581">
                  <c:v>-3.4858723409262461E-11</c:v>
                </c:pt>
                <c:pt idx="3582">
                  <c:v>-3.4846654374138485E-11</c:v>
                </c:pt>
                <c:pt idx="3583">
                  <c:v>-3.483500570124264E-11</c:v>
                </c:pt>
                <c:pt idx="3584">
                  <c:v>-3.4823783438100581E-11</c:v>
                </c:pt>
                <c:pt idx="3585">
                  <c:v>-3.4812993209546132E-11</c:v>
                </c:pt>
                <c:pt idx="3586">
                  <c:v>-3.4802640373023286E-11</c:v>
                </c:pt>
                <c:pt idx="3587">
                  <c:v>-3.479273003951738E-11</c:v>
                </c:pt>
                <c:pt idx="3588">
                  <c:v>-3.4783266984493602E-11</c:v>
                </c:pt>
                <c:pt idx="3589">
                  <c:v>-3.4774255557794829E-11</c:v>
                </c:pt>
                <c:pt idx="3590">
                  <c:v>-3.4765699839242617E-11</c:v>
                </c:pt>
                <c:pt idx="3591">
                  <c:v>-3.4757603728573508E-11</c:v>
                </c:pt>
                <c:pt idx="3592">
                  <c:v>-3.4749970768874226E-11</c:v>
                </c:pt>
                <c:pt idx="3593">
                  <c:v>-3.474280419700309E-11</c:v>
                </c:pt>
                <c:pt idx="3594">
                  <c:v>-3.473610697136586E-11</c:v>
                </c:pt>
                <c:pt idx="3595">
                  <c:v>-3.4729881663742333E-11</c:v>
                </c:pt>
                <c:pt idx="3596">
                  <c:v>-3.472413057521861E-11</c:v>
                </c:pt>
                <c:pt idx="3597">
                  <c:v>-3.4718855762069338E-11</c:v>
                </c:pt>
                <c:pt idx="3598">
                  <c:v>-3.4714058927137265E-11</c:v>
                </c:pt>
                <c:pt idx="3599">
                  <c:v>-3.4709741490781245E-11</c:v>
                </c:pt>
                <c:pt idx="3600">
                  <c:v>-3.4705904662099483E-11</c:v>
                </c:pt>
                <c:pt idx="3601">
                  <c:v>-3.4702549354057664E-11</c:v>
                </c:pt>
                <c:pt idx="3602">
                  <c:v>-3.4699676166244175E-11</c:v>
                </c:pt>
                <c:pt idx="3603">
                  <c:v>-3.4697285433796626E-11</c:v>
                </c:pt>
                <c:pt idx="3604">
                  <c:v>-3.4695377276528211E-11</c:v>
                </c:pt>
                <c:pt idx="3605">
                  <c:v>-3.4693951628127196E-11</c:v>
                </c:pt>
                <c:pt idx="3606">
                  <c:v>-3.4693008178043256E-11</c:v>
                </c:pt>
                <c:pt idx="3607">
                  <c:v>-3.4692546313516246E-11</c:v>
                </c:pt>
                <c:pt idx="3608">
                  <c:v>-3.4692565149348338E-11</c:v>
                </c:pt>
                <c:pt idx="3609">
                  <c:v>-3.4693063577910028E-11</c:v>
                </c:pt>
                <c:pt idx="3610">
                  <c:v>-3.4694040273432317E-11</c:v>
                </c:pt>
                <c:pt idx="3611">
                  <c:v>-3.4695493719388836E-11</c:v>
                </c:pt>
                <c:pt idx="3612">
                  <c:v>-3.4697422191491567E-11</c:v>
                </c:pt>
                <c:pt idx="3613">
                  <c:v>-3.4699823740783525E-11</c:v>
                </c:pt>
                <c:pt idx="3614">
                  <c:v>-3.470269626710303E-11</c:v>
                </c:pt>
                <c:pt idx="3615">
                  <c:v>-3.4706037526568006E-11</c:v>
                </c:pt>
                <c:pt idx="3616">
                  <c:v>-3.4709845050170931E-11</c:v>
                </c:pt>
                <c:pt idx="3617">
                  <c:v>-3.4714116151233755E-11</c:v>
                </c:pt>
                <c:pt idx="3618">
                  <c:v>-3.4718848044793735E-11</c:v>
                </c:pt>
                <c:pt idx="3619">
                  <c:v>-3.4724037787647371E-11</c:v>
                </c:pt>
                <c:pt idx="3620">
                  <c:v>-3.4729682172434733E-11</c:v>
                </c:pt>
                <c:pt idx="3621">
                  <c:v>-3.4735777866985428E-11</c:v>
                </c:pt>
                <c:pt idx="3622">
                  <c:v>-3.4742321417247999E-11</c:v>
                </c:pt>
                <c:pt idx="3623">
                  <c:v>-3.4749309251533583E-11</c:v>
                </c:pt>
                <c:pt idx="3624">
                  <c:v>-3.475673775484754E-11</c:v>
                </c:pt>
                <c:pt idx="3625">
                  <c:v>-3.4764603119262273E-11</c:v>
                </c:pt>
                <c:pt idx="3626">
                  <c:v>-3.4772901327477975E-11</c:v>
                </c:pt>
                <c:pt idx="3627">
                  <c:v>-3.4781628291018002E-11</c:v>
                </c:pt>
                <c:pt idx="3628">
                  <c:v>-3.4790779853354443E-11</c:v>
                </c:pt>
                <c:pt idx="3629">
                  <c:v>-3.4800351680834055E-11</c:v>
                </c:pt>
                <c:pt idx="3630">
                  <c:v>-3.4810339332527378E-11</c:v>
                </c:pt>
                <c:pt idx="3631">
                  <c:v>-3.4820738352668721E-11</c:v>
                </c:pt>
                <c:pt idx="3632">
                  <c:v>-3.4831544138870141E-11</c:v>
                </c:pt>
                <c:pt idx="3633">
                  <c:v>-3.4842751990633735E-11</c:v>
                </c:pt>
                <c:pt idx="3634">
                  <c:v>-3.4854357180370263E-11</c:v>
                </c:pt>
                <c:pt idx="3635">
                  <c:v>-3.4866354821651692E-11</c:v>
                </c:pt>
                <c:pt idx="3636">
                  <c:v>-3.4878739916315413E-11</c:v>
                </c:pt>
                <c:pt idx="3637">
                  <c:v>-3.4891507468511008E-11</c:v>
                </c:pt>
                <c:pt idx="3638">
                  <c:v>-3.4904652397436743E-11</c:v>
                </c:pt>
                <c:pt idx="3639">
                  <c:v>-3.4918169426672682E-11</c:v>
                </c:pt>
                <c:pt idx="3640">
                  <c:v>-3.49320531723768E-11</c:v>
                </c:pt>
                <c:pt idx="3641">
                  <c:v>-3.4946298275477357E-11</c:v>
                </c:pt>
                <c:pt idx="3642">
                  <c:v>-3.4960899333950491E-11</c:v>
                </c:pt>
                <c:pt idx="3643">
                  <c:v>-3.4975850791569376E-11</c:v>
                </c:pt>
                <c:pt idx="3644">
                  <c:v>-3.4991147005451085E-11</c:v>
                </c:pt>
                <c:pt idx="3645">
                  <c:v>-3.5006782267213738E-11</c:v>
                </c:pt>
                <c:pt idx="3646">
                  <c:v>-3.5022750733290543E-11</c:v>
                </c:pt>
                <c:pt idx="3647">
                  <c:v>-3.5039046489626733E-11</c:v>
                </c:pt>
                <c:pt idx="3648">
                  <c:v>-3.5055663594420625E-11</c:v>
                </c:pt>
                <c:pt idx="3649">
                  <c:v>-3.5072596032958276E-11</c:v>
                </c:pt>
                <c:pt idx="3650">
                  <c:v>-3.508983765059959E-11</c:v>
                </c:pt>
                <c:pt idx="3651">
                  <c:v>-3.5107382197296945E-11</c:v>
                </c:pt>
                <c:pt idx="3652">
                  <c:v>-3.5125223394915012E-11</c:v>
                </c:pt>
                <c:pt idx="3653">
                  <c:v>-3.5143354802054799E-11</c:v>
                </c:pt>
                <c:pt idx="3654">
                  <c:v>-3.5161769835203539E-11</c:v>
                </c:pt>
                <c:pt idx="3655">
                  <c:v>-3.5180461924676213E-11</c:v>
                </c:pt>
                <c:pt idx="3656">
                  <c:v>-3.5199424356461823E-11</c:v>
                </c:pt>
                <c:pt idx="3657">
                  <c:v>-3.5218650157175579E-11</c:v>
                </c:pt>
                <c:pt idx="3658">
                  <c:v>-3.5238132290404831E-11</c:v>
                </c:pt>
                <c:pt idx="3659">
                  <c:v>-3.5257863718349833E-11</c:v>
                </c:pt>
                <c:pt idx="3660">
                  <c:v>-3.5277837333080234E-11</c:v>
                </c:pt>
                <c:pt idx="3661">
                  <c:v>-3.5298045890886689E-11</c:v>
                </c:pt>
                <c:pt idx="3662">
                  <c:v>-3.5318481945450615E-11</c:v>
                </c:pt>
                <c:pt idx="3663">
                  <c:v>-3.5339137913279701E-11</c:v>
                </c:pt>
                <c:pt idx="3664">
                  <c:v>-3.5360006115099983E-11</c:v>
                </c:pt>
                <c:pt idx="3665">
                  <c:v>-3.5381078750188877E-11</c:v>
                </c:pt>
                <c:pt idx="3666">
                  <c:v>-3.5402347917036143E-11</c:v>
                </c:pt>
                <c:pt idx="3667">
                  <c:v>-3.5423805589851436E-11</c:v>
                </c:pt>
                <c:pt idx="3668">
                  <c:v>-3.5445443618527254E-11</c:v>
                </c:pt>
                <c:pt idx="3669">
                  <c:v>-3.5467253751915234E-11</c:v>
                </c:pt>
                <c:pt idx="3670">
                  <c:v>-3.5489227525334986E-11</c:v>
                </c:pt>
                <c:pt idx="3671">
                  <c:v>-3.5511356303412016E-11</c:v>
                </c:pt>
                <c:pt idx="3672">
                  <c:v>-3.5533631412314246E-11</c:v>
                </c:pt>
                <c:pt idx="3673">
                  <c:v>-3.5556044094574657E-11</c:v>
                </c:pt>
                <c:pt idx="3674">
                  <c:v>-3.5578585444244972E-11</c:v>
                </c:pt>
                <c:pt idx="3675">
                  <c:v>-3.560124645583813E-11</c:v>
                </c:pt>
                <c:pt idx="3676">
                  <c:v>-3.5624017983356165E-11</c:v>
                </c:pt>
                <c:pt idx="3677">
                  <c:v>-3.5646890629505793E-11</c:v>
                </c:pt>
                <c:pt idx="3678">
                  <c:v>-3.5669854948104451E-11</c:v>
                </c:pt>
                <c:pt idx="3679">
                  <c:v>-3.5692901513555803E-11</c:v>
                </c:pt>
                <c:pt idx="3680">
                  <c:v>-3.5716020769881182E-11</c:v>
                </c:pt>
                <c:pt idx="3681">
                  <c:v>-3.5739202970659758E-11</c:v>
                </c:pt>
                <c:pt idx="3682">
                  <c:v>-3.5762438159525994E-11</c:v>
                </c:pt>
                <c:pt idx="3683">
                  <c:v>-3.5785716350586481E-11</c:v>
                </c:pt>
                <c:pt idx="3684">
                  <c:v>-3.5809027552837546E-11</c:v>
                </c:pt>
                <c:pt idx="3685">
                  <c:v>-3.5832361686057254E-11</c:v>
                </c:pt>
                <c:pt idx="3686">
                  <c:v>-3.5855708611769433E-11</c:v>
                </c:pt>
                <c:pt idx="3687">
                  <c:v>-3.5879058051318391E-11</c:v>
                </c:pt>
                <c:pt idx="3688">
                  <c:v>-3.5902399637702345E-11</c:v>
                </c:pt>
                <c:pt idx="3689">
                  <c:v>-3.5925722989327385E-11</c:v>
                </c:pt>
                <c:pt idx="3690">
                  <c:v>-3.5949017649284123E-11</c:v>
                </c:pt>
                <c:pt idx="3691">
                  <c:v>-3.5972273138308482E-11</c:v>
                </c:pt>
                <c:pt idx="3692">
                  <c:v>-3.5995478986621975E-11</c:v>
                </c:pt>
                <c:pt idx="3693">
                  <c:v>-3.6018624654186285E-11</c:v>
                </c:pt>
                <c:pt idx="3694">
                  <c:v>-3.6041699517332763E-11</c:v>
                </c:pt>
                <c:pt idx="3695">
                  <c:v>-3.6064692897292561E-11</c:v>
                </c:pt>
                <c:pt idx="3696">
                  <c:v>-3.6087594154975017E-11</c:v>
                </c:pt>
                <c:pt idx="3697">
                  <c:v>-3.6110392765929877E-11</c:v>
                </c:pt>
                <c:pt idx="3698">
                  <c:v>-3.6133078196100711E-11</c:v>
                </c:pt>
                <c:pt idx="3699">
                  <c:v>-3.6155639891119442E-11</c:v>
                </c:pt>
                <c:pt idx="3700">
                  <c:v>-3.6178067308731102E-11</c:v>
                </c:pt>
                <c:pt idx="3701">
                  <c:v>-3.6200349881088409E-11</c:v>
                </c:pt>
                <c:pt idx="3702">
                  <c:v>-3.6222477179385619E-11</c:v>
                </c:pt>
                <c:pt idx="3703">
                  <c:v>-3.6244438946628406E-11</c:v>
                </c:pt>
                <c:pt idx="3704">
                  <c:v>-3.6266224953959715E-11</c:v>
                </c:pt>
                <c:pt idx="3705">
                  <c:v>-3.6287824946041874E-11</c:v>
                </c:pt>
                <c:pt idx="3706">
                  <c:v>-3.6309228762857409E-11</c:v>
                </c:pt>
                <c:pt idx="3707">
                  <c:v>-3.6330426461557333E-11</c:v>
                </c:pt>
                <c:pt idx="3708">
                  <c:v>-3.6351408147139845E-11</c:v>
                </c:pt>
                <c:pt idx="3709">
                  <c:v>-3.637216395945628E-11</c:v>
                </c:pt>
                <c:pt idx="3710">
                  <c:v>-3.6392684260985669E-11</c:v>
                </c:pt>
                <c:pt idx="3711">
                  <c:v>-3.6412959646655076E-11</c:v>
                </c:pt>
                <c:pt idx="3712">
                  <c:v>-3.6432980867544834E-11</c:v>
                </c:pt>
                <c:pt idx="3713">
                  <c:v>-3.6452738777432799E-11</c:v>
                </c:pt>
                <c:pt idx="3714">
                  <c:v>-3.6472224389736714E-11</c:v>
                </c:pt>
                <c:pt idx="3715">
                  <c:v>-3.6491428910014736E-11</c:v>
                </c:pt>
                <c:pt idx="3716">
                  <c:v>-3.6510343699533341E-11</c:v>
                </c:pt>
                <c:pt idx="3717">
                  <c:v>-3.6528960396534556E-11</c:v>
                </c:pt>
                <c:pt idx="3718">
                  <c:v>-3.6547270904013271E-11</c:v>
                </c:pt>
                <c:pt idx="3719">
                  <c:v>-3.6565267265451265E-11</c:v>
                </c:pt>
                <c:pt idx="3720">
                  <c:v>-3.6582941764184285E-11</c:v>
                </c:pt>
                <c:pt idx="3721">
                  <c:v>-3.660028697673791E-11</c:v>
                </c:pt>
                <c:pt idx="3722">
                  <c:v>-3.6617295714016432E-11</c:v>
                </c:pt>
                <c:pt idx="3723">
                  <c:v>-3.6633961006807502E-11</c:v>
                </c:pt>
                <c:pt idx="3724">
                  <c:v>-3.665027615695762E-11</c:v>
                </c:pt>
                <c:pt idx="3725">
                  <c:v>-3.6666234811231587E-11</c:v>
                </c:pt>
                <c:pt idx="3726">
                  <c:v>-3.6681830924383065E-11</c:v>
                </c:pt>
                <c:pt idx="3727">
                  <c:v>-3.6697058677391369E-11</c:v>
                </c:pt>
                <c:pt idx="3728">
                  <c:v>-3.671191255166566E-11</c:v>
                </c:pt>
                <c:pt idx="3729">
                  <c:v>-3.6726387425809257E-11</c:v>
                </c:pt>
                <c:pt idx="3730">
                  <c:v>-3.6740478448189952E-11</c:v>
                </c:pt>
                <c:pt idx="3731">
                  <c:v>-3.675418102097401E-11</c:v>
                </c:pt>
                <c:pt idx="3732">
                  <c:v>-3.6767490894143279E-11</c:v>
                </c:pt>
                <c:pt idx="3733">
                  <c:v>-3.6780404145731435E-11</c:v>
                </c:pt>
                <c:pt idx="3734">
                  <c:v>-3.6792917230380838E-11</c:v>
                </c:pt>
                <c:pt idx="3735">
                  <c:v>-3.680502693841551E-11</c:v>
                </c:pt>
                <c:pt idx="3736">
                  <c:v>-3.6816730377334826E-11</c:v>
                </c:pt>
                <c:pt idx="3737">
                  <c:v>-3.682802506602199E-11</c:v>
                </c:pt>
                <c:pt idx="3738">
                  <c:v>-3.6838908872068333E-11</c:v>
                </c:pt>
                <c:pt idx="3739">
                  <c:v>-3.6849379948508664E-11</c:v>
                </c:pt>
                <c:pt idx="3740">
                  <c:v>-3.6859436849366708E-11</c:v>
                </c:pt>
                <c:pt idx="3741">
                  <c:v>-3.6869078486876527E-11</c:v>
                </c:pt>
                <c:pt idx="3742">
                  <c:v>-3.6878304019291335E-11</c:v>
                </c:pt>
                <c:pt idx="3743">
                  <c:v>-3.6887113006455248E-11</c:v>
                </c:pt>
                <c:pt idx="3744">
                  <c:v>-3.6895505452897289E-11</c:v>
                </c:pt>
                <c:pt idx="3745">
                  <c:v>-3.6903481672496891E-11</c:v>
                </c:pt>
                <c:pt idx="3746">
                  <c:v>-3.6911042310369009E-11</c:v>
                </c:pt>
                <c:pt idx="3747">
                  <c:v>-3.6918188385692659E-11</c:v>
                </c:pt>
                <c:pt idx="3748">
                  <c:v>-3.6924921266512906E-11</c:v>
                </c:pt>
                <c:pt idx="3749">
                  <c:v>-3.6931242666943154E-11</c:v>
                </c:pt>
                <c:pt idx="3750">
                  <c:v>-3.6937154643755989E-11</c:v>
                </c:pt>
                <c:pt idx="3751">
                  <c:v>-3.6942659592420435E-11</c:v>
                </c:pt>
                <c:pt idx="3752">
                  <c:v>-3.6947760242546143E-11</c:v>
                </c:pt>
                <c:pt idx="3753">
                  <c:v>-3.6952459652753971E-11</c:v>
                </c:pt>
                <c:pt idx="3754">
                  <c:v>-3.695676115908351E-11</c:v>
                </c:pt>
                <c:pt idx="3755">
                  <c:v>-3.6960668411690639E-11</c:v>
                </c:pt>
                <c:pt idx="3756">
                  <c:v>-3.6964185456929323E-11</c:v>
                </c:pt>
                <c:pt idx="3757">
                  <c:v>-3.6967316594972834E-11</c:v>
                </c:pt>
                <c:pt idx="3758">
                  <c:v>-3.6970066325785642E-11</c:v>
                </c:pt>
                <c:pt idx="3759">
                  <c:v>-3.6972439495295958E-11</c:v>
                </c:pt>
                <c:pt idx="3760">
                  <c:v>-3.6974441261564094E-11</c:v>
                </c:pt>
                <c:pt idx="3761">
                  <c:v>-3.6976076994326053E-11</c:v>
                </c:pt>
                <c:pt idx="3762">
                  <c:v>-3.6977352331649615E-11</c:v>
                </c:pt>
                <c:pt idx="3763">
                  <c:v>-3.6978273237396315E-11</c:v>
                </c:pt>
                <c:pt idx="3764">
                  <c:v>-3.6978845903098063E-11</c:v>
                </c:pt>
                <c:pt idx="3765">
                  <c:v>-3.6979076649282466E-11</c:v>
                </c:pt>
                <c:pt idx="3766">
                  <c:v>-3.6978972004151198E-11</c:v>
                </c:pt>
                <c:pt idx="3767">
                  <c:v>-3.6978538712857648E-11</c:v>
                </c:pt>
                <c:pt idx="3768">
                  <c:v>-3.6977783678963021E-11</c:v>
                </c:pt>
                <c:pt idx="3769">
                  <c:v>-3.6976713995789161E-11</c:v>
                </c:pt>
                <c:pt idx="3770">
                  <c:v>-3.6975336978816481E-11</c:v>
                </c:pt>
                <c:pt idx="3771">
                  <c:v>-3.6973660133215521E-11</c:v>
                </c:pt>
                <c:pt idx="3772">
                  <c:v>-3.6971691055115254E-11</c:v>
                </c:pt>
                <c:pt idx="3773">
                  <c:v>-3.6969437421626535E-11</c:v>
                </c:pt>
                <c:pt idx="3774">
                  <c:v>-3.696690695494713E-11</c:v>
                </c:pt>
                <c:pt idx="3775">
                  <c:v>-3.6964107496863535E-11</c:v>
                </c:pt>
                <c:pt idx="3776">
                  <c:v>-3.6961047061746006E-11</c:v>
                </c:pt>
                <c:pt idx="3777">
                  <c:v>-3.6957733642838945E-11</c:v>
                </c:pt>
                <c:pt idx="3778">
                  <c:v>-3.6954175288320574E-11</c:v>
                </c:pt>
                <c:pt idx="3779">
                  <c:v>-3.6950380154499837E-11</c:v>
                </c:pt>
                <c:pt idx="3780">
                  <c:v>-3.6946356425748804E-11</c:v>
                </c:pt>
                <c:pt idx="3781">
                  <c:v>-3.6942112257612931E-11</c:v>
                </c:pt>
                <c:pt idx="3782">
                  <c:v>-3.6937655694276612E-11</c:v>
                </c:pt>
                <c:pt idx="3783">
                  <c:v>-3.6932994900447158E-11</c:v>
                </c:pt>
                <c:pt idx="3784">
                  <c:v>-3.6928138149677304E-11</c:v>
                </c:pt>
                <c:pt idx="3785">
                  <c:v>-3.6923093523272002E-11</c:v>
                </c:pt>
                <c:pt idx="3786">
                  <c:v>-3.6917868989696966E-11</c:v>
                </c:pt>
                <c:pt idx="3787">
                  <c:v>-3.6912472503058805E-11</c:v>
                </c:pt>
                <c:pt idx="3788">
                  <c:v>-3.6906911944223851E-11</c:v>
                </c:pt>
                <c:pt idx="3789">
                  <c:v>-3.6901195131283465E-11</c:v>
                </c:pt>
                <c:pt idx="3790">
                  <c:v>-3.6895329808959984E-11</c:v>
                </c:pt>
                <c:pt idx="3791">
                  <c:v>-3.6889323571090514E-11</c:v>
                </c:pt>
                <c:pt idx="3792">
                  <c:v>-3.6883183895526548E-11</c:v>
                </c:pt>
                <c:pt idx="3793">
                  <c:v>-3.687691817955272E-11</c:v>
                </c:pt>
                <c:pt idx="3794">
                  <c:v>-3.6870533641032212E-11</c:v>
                </c:pt>
                <c:pt idx="3795">
                  <c:v>-3.6864037354964055E-11</c:v>
                </c:pt>
                <c:pt idx="3796">
                  <c:v>-3.6857436313616859E-11</c:v>
                </c:pt>
                <c:pt idx="3797">
                  <c:v>-3.6850737307944717E-11</c:v>
                </c:pt>
                <c:pt idx="3798">
                  <c:v>-3.6843946875635045E-11</c:v>
                </c:pt>
                <c:pt idx="3799">
                  <c:v>-3.6837071450664523E-11</c:v>
                </c:pt>
                <c:pt idx="3800">
                  <c:v>-3.6830117334128732E-11</c:v>
                </c:pt>
                <c:pt idx="3801">
                  <c:v>-3.6823090599826449E-11</c:v>
                </c:pt>
                <c:pt idx="3802">
                  <c:v>-3.6815997158246344E-11</c:v>
                </c:pt>
                <c:pt idx="3803">
                  <c:v>-3.680884275383634E-11</c:v>
                </c:pt>
                <c:pt idx="3804">
                  <c:v>-3.6801632872624949E-11</c:v>
                </c:pt>
                <c:pt idx="3805">
                  <c:v>-3.67943727379716E-11</c:v>
                </c:pt>
                <c:pt idx="3806">
                  <c:v>-3.6787067417497309E-11</c:v>
                </c:pt>
                <c:pt idx="3807">
                  <c:v>-3.6779721818735023E-11</c:v>
                </c:pt>
                <c:pt idx="3808">
                  <c:v>-3.6772340665355249E-11</c:v>
                </c:pt>
                <c:pt idx="3809">
                  <c:v>-3.6764928452440064E-11</c:v>
                </c:pt>
                <c:pt idx="3810">
                  <c:v>-3.6757489469801419E-11</c:v>
                </c:pt>
                <c:pt idx="3811">
                  <c:v>-3.6750027871779637E-11</c:v>
                </c:pt>
                <c:pt idx="3812">
                  <c:v>-3.6742547545408397E-11</c:v>
                </c:pt>
                <c:pt idx="3813">
                  <c:v>-3.6735052112590229E-11</c:v>
                </c:pt>
                <c:pt idx="3814">
                  <c:v>-3.6727545066297877E-11</c:v>
                </c:pt>
                <c:pt idx="3815">
                  <c:v>-3.6720029705081672E-11</c:v>
                </c:pt>
                <c:pt idx="3816">
                  <c:v>-3.6712509114096643E-11</c:v>
                </c:pt>
                <c:pt idx="3817">
                  <c:v>-3.6704986214096899E-11</c:v>
                </c:pt>
                <c:pt idx="3818">
                  <c:v>-3.6697463697638373E-11</c:v>
                </c:pt>
                <c:pt idx="3819">
                  <c:v>-3.6689944077653181E-11</c:v>
                </c:pt>
                <c:pt idx="3820">
                  <c:v>-3.6682429736574909E-11</c:v>
                </c:pt>
                <c:pt idx="3821">
                  <c:v>-3.6674922817999747E-11</c:v>
                </c:pt>
                <c:pt idx="3822">
                  <c:v>-3.6667425298154183E-11</c:v>
                </c:pt>
                <c:pt idx="3823">
                  <c:v>-3.6659939126501677E-11</c:v>
                </c:pt>
                <c:pt idx="3824">
                  <c:v>-3.6652466076979043E-11</c:v>
                </c:pt>
                <c:pt idx="3825">
                  <c:v>-3.6645007643999105E-11</c:v>
                </c:pt>
                <c:pt idx="3826">
                  <c:v>-3.6637565205536868E-11</c:v>
                </c:pt>
                <c:pt idx="3827">
                  <c:v>-3.6630140119097184E-11</c:v>
                </c:pt>
                <c:pt idx="3828">
                  <c:v>-3.6622733618523908E-11</c:v>
                </c:pt>
                <c:pt idx="3829">
                  <c:v>-3.6615346711061373E-11</c:v>
                </c:pt>
                <c:pt idx="3830">
                  <c:v>-3.6607980251026394E-11</c:v>
                </c:pt>
                <c:pt idx="3831">
                  <c:v>-3.6600635079613413E-11</c:v>
                </c:pt>
                <c:pt idx="3832">
                  <c:v>-3.6593311964000892E-11</c:v>
                </c:pt>
                <c:pt idx="3833">
                  <c:v>-3.6586011537929102E-11</c:v>
                </c:pt>
                <c:pt idx="3834">
                  <c:v>-3.6578734423071241E-11</c:v>
                </c:pt>
                <c:pt idx="3835">
                  <c:v>-3.6571481239962696E-11</c:v>
                </c:pt>
                <c:pt idx="3836">
                  <c:v>-3.6564252531457152E-11</c:v>
                </c:pt>
                <c:pt idx="3837">
                  <c:v>-3.6557048730727963E-11</c:v>
                </c:pt>
                <c:pt idx="3838">
                  <c:v>-3.6549870216804001E-11</c:v>
                </c:pt>
                <c:pt idx="3839">
                  <c:v>-3.6542717345836933E-11</c:v>
                </c:pt>
                <c:pt idx="3840">
                  <c:v>-3.6535590436521166E-11</c:v>
                </c:pt>
                <c:pt idx="3841">
                  <c:v>-3.6528489822961192E-11</c:v>
                </c:pt>
                <c:pt idx="3842">
                  <c:v>-3.6521415909039191E-11</c:v>
                </c:pt>
                <c:pt idx="3843">
                  <c:v>-3.6514369181197707E-11</c:v>
                </c:pt>
                <c:pt idx="3844">
                  <c:v>-3.6507350041940558E-11</c:v>
                </c:pt>
                <c:pt idx="3845">
                  <c:v>-3.6500358796848833E-11</c:v>
                </c:pt>
                <c:pt idx="3846">
                  <c:v>-3.6493395885468427E-11</c:v>
                </c:pt>
                <c:pt idx="3847">
                  <c:v>-3.6486461865455914E-11</c:v>
                </c:pt>
                <c:pt idx="3848">
                  <c:v>-3.6479557309150853E-11</c:v>
                </c:pt>
                <c:pt idx="3849">
                  <c:v>-3.647268283492623E-11</c:v>
                </c:pt>
                <c:pt idx="3850">
                  <c:v>-3.6465839159904339E-11</c:v>
                </c:pt>
                <c:pt idx="3851">
                  <c:v>-3.6459027085062714E-11</c:v>
                </c:pt>
                <c:pt idx="3852">
                  <c:v>-3.6452247526077602E-11</c:v>
                </c:pt>
                <c:pt idx="3853">
                  <c:v>-3.6445501545400595E-11</c:v>
                </c:pt>
                <c:pt idx="3854">
                  <c:v>-3.6438790249233129E-11</c:v>
                </c:pt>
                <c:pt idx="3855">
                  <c:v>-3.6432114863602231E-11</c:v>
                </c:pt>
                <c:pt idx="3856">
                  <c:v>-3.6425476810191166E-11</c:v>
                </c:pt>
                <c:pt idx="3857">
                  <c:v>-3.6418877533726606E-11</c:v>
                </c:pt>
                <c:pt idx="3858">
                  <c:v>-3.6412318505524259E-11</c:v>
                </c:pt>
                <c:pt idx="3859">
                  <c:v>-3.6405801494858623E-11</c:v>
                </c:pt>
                <c:pt idx="3860">
                  <c:v>-3.6399328528734427E-11</c:v>
                </c:pt>
                <c:pt idx="3861">
                  <c:v>-3.639290167469718E-11</c:v>
                </c:pt>
                <c:pt idx="3862">
                  <c:v>-3.6386523114388906E-11</c:v>
                </c:pt>
                <c:pt idx="3863">
                  <c:v>-3.6380195213705043E-11</c:v>
                </c:pt>
                <c:pt idx="3864">
                  <c:v>-3.6373920547949609E-11</c:v>
                </c:pt>
                <c:pt idx="3865">
                  <c:v>-3.6367701860419596E-11</c:v>
                </c:pt>
                <c:pt idx="3866">
                  <c:v>-3.6361542089291423E-11</c:v>
                </c:pt>
                <c:pt idx="3867">
                  <c:v>-3.6355444441264756E-11</c:v>
                </c:pt>
                <c:pt idx="3868">
                  <c:v>-3.6349412217919794E-11</c:v>
                </c:pt>
                <c:pt idx="3869">
                  <c:v>-3.6343448773478833E-11</c:v>
                </c:pt>
                <c:pt idx="3870">
                  <c:v>-3.633755766999961E-11</c:v>
                </c:pt>
                <c:pt idx="3871">
                  <c:v>-3.6331742718610666E-11</c:v>
                </c:pt>
                <c:pt idx="3872">
                  <c:v>-3.6326007909678399E-11</c:v>
                </c:pt>
                <c:pt idx="3873">
                  <c:v>-3.6320357434140267E-11</c:v>
                </c:pt>
                <c:pt idx="3874">
                  <c:v>-3.6314795705519377E-11</c:v>
                </c:pt>
                <c:pt idx="3875">
                  <c:v>-3.6309327269401863E-11</c:v>
                </c:pt>
                <c:pt idx="3876">
                  <c:v>-3.6303956847008994E-11</c:v>
                </c:pt>
                <c:pt idx="3877">
                  <c:v>-3.6298689401084944E-11</c:v>
                </c:pt>
                <c:pt idx="3878">
                  <c:v>-3.6293530044752811E-11</c:v>
                </c:pt>
                <c:pt idx="3879">
                  <c:v>-3.6288483948285691E-11</c:v>
                </c:pt>
                <c:pt idx="3880">
                  <c:v>-3.6283556421683332E-11</c:v>
                </c:pt>
                <c:pt idx="3881">
                  <c:v>-3.6278753086960587E-11</c:v>
                </c:pt>
                <c:pt idx="3882">
                  <c:v>-3.6274079715602449E-11</c:v>
                </c:pt>
                <c:pt idx="3883">
                  <c:v>-3.6269542088255184E-11</c:v>
                </c:pt>
                <c:pt idx="3884">
                  <c:v>-3.626514616654672E-11</c:v>
                </c:pt>
                <c:pt idx="3885">
                  <c:v>-3.6260898129389247E-11</c:v>
                </c:pt>
                <c:pt idx="3886">
                  <c:v>-3.6256804322633122E-11</c:v>
                </c:pt>
                <c:pt idx="3887">
                  <c:v>-3.6252871119190109E-11</c:v>
                </c:pt>
                <c:pt idx="3888">
                  <c:v>-3.6249104910623986E-11</c:v>
                </c:pt>
                <c:pt idx="3889">
                  <c:v>-3.6245512276047081E-11</c:v>
                </c:pt>
                <c:pt idx="3890">
                  <c:v>-3.6242099926805275E-11</c:v>
                </c:pt>
                <c:pt idx="3891">
                  <c:v>-3.6238874630602037E-11</c:v>
                </c:pt>
                <c:pt idx="3892">
                  <c:v>-3.623584322560756E-11</c:v>
                </c:pt>
                <c:pt idx="3893">
                  <c:v>-3.6233012634171323E-11</c:v>
                </c:pt>
                <c:pt idx="3894">
                  <c:v>-3.6230389808842935E-11</c:v>
                </c:pt>
                <c:pt idx="3895">
                  <c:v>-3.6227981653681332E-11</c:v>
                </c:pt>
                <c:pt idx="3896">
                  <c:v>-3.6225795100268064E-11</c:v>
                </c:pt>
                <c:pt idx="3897">
                  <c:v>-3.6223837206457564E-11</c:v>
                </c:pt>
                <c:pt idx="3898">
                  <c:v>-3.6222115055517569E-11</c:v>
                </c:pt>
                <c:pt idx="3899">
                  <c:v>-3.6220635610633023E-11</c:v>
                </c:pt>
                <c:pt idx="3900">
                  <c:v>-3.6219405791588101E-11</c:v>
                </c:pt>
                <c:pt idx="3901">
                  <c:v>-3.6218432503994153E-11</c:v>
                </c:pt>
                <c:pt idx="3902">
                  <c:v>-3.6217722623839374E-11</c:v>
                </c:pt>
                <c:pt idx="3903">
                  <c:v>-3.6217283029337428E-11</c:v>
                </c:pt>
                <c:pt idx="3904">
                  <c:v>-3.6217120499208518E-11</c:v>
                </c:pt>
                <c:pt idx="3905">
                  <c:v>-3.6217241747173412E-11</c:v>
                </c:pt>
                <c:pt idx="3906">
                  <c:v>-3.6217653434970748E-11</c:v>
                </c:pt>
                <c:pt idx="3907">
                  <c:v>-3.6218362027578748E-11</c:v>
                </c:pt>
                <c:pt idx="3908">
                  <c:v>-3.6219373849422968E-11</c:v>
                </c:pt>
                <c:pt idx="3909">
                  <c:v>-3.6220695139338709E-11</c:v>
                </c:pt>
                <c:pt idx="3910">
                  <c:v>-3.6222331924962712E-11</c:v>
                </c:pt>
                <c:pt idx="3911">
                  <c:v>-3.6224290076695605E-11</c:v>
                </c:pt>
                <c:pt idx="3912">
                  <c:v>-3.6226575384872774E-11</c:v>
                </c:pt>
                <c:pt idx="3913">
                  <c:v>-3.6229193436385562E-11</c:v>
                </c:pt>
                <c:pt idx="3914">
                  <c:v>-3.6232149559046547E-11</c:v>
                </c:pt>
                <c:pt idx="3915">
                  <c:v>-3.623544885373696E-11</c:v>
                </c:pt>
                <c:pt idx="3916">
                  <c:v>-3.6239096248430246E-11</c:v>
                </c:pt>
                <c:pt idx="3917">
                  <c:v>-3.6243096486560787E-11</c:v>
                </c:pt>
                <c:pt idx="3918">
                  <c:v>-3.6247454072717326E-11</c:v>
                </c:pt>
                <c:pt idx="3919">
                  <c:v>-3.6252173241686851E-11</c:v>
                </c:pt>
                <c:pt idx="3920">
                  <c:v>-3.6257257972345316E-11</c:v>
                </c:pt>
                <c:pt idx="3921">
                  <c:v>-3.6262712002040798E-11</c:v>
                </c:pt>
                <c:pt idx="3922">
                  <c:v>-3.6268538796971179E-11</c:v>
                </c:pt>
                <c:pt idx="3923">
                  <c:v>-3.6274741523124682E-11</c:v>
                </c:pt>
                <c:pt idx="3924">
                  <c:v>-3.6281322993364368E-11</c:v>
                </c:pt>
                <c:pt idx="3925">
                  <c:v>-3.6288285748497994E-11</c:v>
                </c:pt>
                <c:pt idx="3926">
                  <c:v>-3.6295632094485047E-11</c:v>
                </c:pt>
                <c:pt idx="3927">
                  <c:v>-3.6303363983839925E-11</c:v>
                </c:pt>
                <c:pt idx="3928">
                  <c:v>-3.6311483032528327E-11</c:v>
                </c:pt>
                <c:pt idx="3929">
                  <c:v>-3.631999062779876E-11</c:v>
                </c:pt>
                <c:pt idx="3930">
                  <c:v>-3.6328887835851374E-11</c:v>
                </c:pt>
                <c:pt idx="3931">
                  <c:v>-3.6338175241305316E-11</c:v>
                </c:pt>
                <c:pt idx="3932">
                  <c:v>-3.6347853098573379E-11</c:v>
                </c:pt>
                <c:pt idx="3933">
                  <c:v>-3.635792141503656E-11</c:v>
                </c:pt>
                <c:pt idx="3934">
                  <c:v>-3.6368379856922519E-11</c:v>
                </c:pt>
                <c:pt idx="3935">
                  <c:v>-3.637922779354619E-11</c:v>
                </c:pt>
                <c:pt idx="3936">
                  <c:v>-3.6390464276162415E-11</c:v>
                </c:pt>
                <c:pt idx="3937">
                  <c:v>-3.6402087949993567E-11</c:v>
                </c:pt>
                <c:pt idx="3938">
                  <c:v>-3.641409703146798E-11</c:v>
                </c:pt>
                <c:pt idx="3939">
                  <c:v>-3.6426489441001514E-11</c:v>
                </c:pt>
                <c:pt idx="3940">
                  <c:v>-3.643926284744498E-11</c:v>
                </c:pt>
                <c:pt idx="3941">
                  <c:v>-3.6452414535302423E-11</c:v>
                </c:pt>
                <c:pt idx="3942">
                  <c:v>-3.6465941430323906E-11</c:v>
                </c:pt>
                <c:pt idx="3943">
                  <c:v>-3.6479840147181937E-11</c:v>
                </c:pt>
                <c:pt idx="3944">
                  <c:v>-3.6494107016268226E-11</c:v>
                </c:pt>
                <c:pt idx="3945">
                  <c:v>-3.6508738045091031E-11</c:v>
                </c:pt>
                <c:pt idx="3946">
                  <c:v>-3.6523728857355606E-11</c:v>
                </c:pt>
                <c:pt idx="3947">
                  <c:v>-3.6539074811988819E-11</c:v>
                </c:pt>
                <c:pt idx="3948">
                  <c:v>-3.6554770942078533E-11</c:v>
                </c:pt>
                <c:pt idx="3949">
                  <c:v>-3.6570811893011664E-11</c:v>
                </c:pt>
                <c:pt idx="3950">
                  <c:v>-3.6587192039082779E-11</c:v>
                </c:pt>
                <c:pt idx="3951">
                  <c:v>-3.6603905487395704E-11</c:v>
                </c:pt>
                <c:pt idx="3952">
                  <c:v>-3.6620946106624242E-11</c:v>
                </c:pt>
                <c:pt idx="3953">
                  <c:v>-3.6638307490338903E-11</c:v>
                </c:pt>
                <c:pt idx="3954">
                  <c:v>-3.6655982920755225E-11</c:v>
                </c:pt>
                <c:pt idx="3955">
                  <c:v>-3.6673965444821443E-11</c:v>
                </c:pt>
                <c:pt idx="3956">
                  <c:v>-3.6692247860303292E-11</c:v>
                </c:pt>
                <c:pt idx="3957">
                  <c:v>-3.6710822702301134E-11</c:v>
                </c:pt>
                <c:pt idx="3958">
                  <c:v>-3.6729682297477118E-11</c:v>
                </c:pt>
                <c:pt idx="3959">
                  <c:v>-3.6748818774164389E-11</c:v>
                </c:pt>
                <c:pt idx="3960">
                  <c:v>-3.6768224097161638E-11</c:v>
                </c:pt>
                <c:pt idx="3961">
                  <c:v>-3.6787889990944291E-11</c:v>
                </c:pt>
                <c:pt idx="3962">
                  <c:v>-3.68078079061511E-11</c:v>
                </c:pt>
                <c:pt idx="3963">
                  <c:v>-3.6827969141282256E-11</c:v>
                </c:pt>
                <c:pt idx="3964">
                  <c:v>-3.6848364828290042E-11</c:v>
                </c:pt>
                <c:pt idx="3965">
                  <c:v>-3.6868986010161533E-11</c:v>
                </c:pt>
                <c:pt idx="3966">
                  <c:v>-3.688982365409461E-11</c:v>
                </c:pt>
                <c:pt idx="3967">
                  <c:v>-3.6910868508388541E-11</c:v>
                </c:pt>
                <c:pt idx="3968">
                  <c:v>-3.6932111137325778E-11</c:v>
                </c:pt>
                <c:pt idx="3969">
                  <c:v>-3.6953542020591358E-11</c:v>
                </c:pt>
                <c:pt idx="3970">
                  <c:v>-3.6975151539439617E-11</c:v>
                </c:pt>
                <c:pt idx="3971">
                  <c:v>-3.6996930008639255E-11</c:v>
                </c:pt>
                <c:pt idx="3972">
                  <c:v>-3.7018867732763287E-11</c:v>
                </c:pt>
                <c:pt idx="3973">
                  <c:v>-3.7040954951870067E-11</c:v>
                </c:pt>
                <c:pt idx="3974">
                  <c:v>-3.7063181809962687E-11</c:v>
                </c:pt>
                <c:pt idx="3975">
                  <c:v>-3.7085538389273937E-11</c:v>
                </c:pt>
                <c:pt idx="3976">
                  <c:v>-3.7108014788823826E-11</c:v>
                </c:pt>
                <c:pt idx="3977">
                  <c:v>-3.7130601067942712E-11</c:v>
                </c:pt>
                <c:pt idx="3978">
                  <c:v>-3.7153287211026705E-11</c:v>
                </c:pt>
                <c:pt idx="3979">
                  <c:v>-3.7176063294338957E-11</c:v>
                </c:pt>
                <c:pt idx="3980">
                  <c:v>-3.7198919451645436E-11</c:v>
                </c:pt>
                <c:pt idx="3981">
                  <c:v>-3.7221845704699644E-11</c:v>
                </c:pt>
                <c:pt idx="3982">
                  <c:v>-3.7244832083112759E-11</c:v>
                </c:pt>
                <c:pt idx="3983">
                  <c:v>-3.726786881122291E-11</c:v>
                </c:pt>
                <c:pt idx="3984">
                  <c:v>-3.7290946183307707E-11</c:v>
                </c:pt>
                <c:pt idx="3985">
                  <c:v>-3.7314054439737265E-11</c:v>
                </c:pt>
                <c:pt idx="3986">
                  <c:v>-3.7337183888027747E-11</c:v>
                </c:pt>
                <c:pt idx="3987">
                  <c:v>-3.7360324977489172E-11</c:v>
                </c:pt>
                <c:pt idx="3988">
                  <c:v>-3.7383468240012306E-11</c:v>
                </c:pt>
                <c:pt idx="3989">
                  <c:v>-3.740660425337562E-11</c:v>
                </c:pt>
                <c:pt idx="3990">
                  <c:v>-3.7429723670051014E-11</c:v>
                </c:pt>
                <c:pt idx="3991">
                  <c:v>-3.7452817289966214E-11</c:v>
                </c:pt>
                <c:pt idx="3992">
                  <c:v>-3.7475876066848427E-11</c:v>
                </c:pt>
                <c:pt idx="3993">
                  <c:v>-3.7498891048072738E-11</c:v>
                </c:pt>
                <c:pt idx="3994">
                  <c:v>-3.7521853427411616E-11</c:v>
                </c:pt>
                <c:pt idx="3995">
                  <c:v>-3.7544754506922967E-11</c:v>
                </c:pt>
                <c:pt idx="3996">
                  <c:v>-3.7567585680003909E-11</c:v>
                </c:pt>
                <c:pt idx="3997">
                  <c:v>-3.7590338571823997E-11</c:v>
                </c:pt>
                <c:pt idx="3998">
                  <c:v>-3.7613004932679308E-11</c:v>
                </c:pt>
                <c:pt idx="3999">
                  <c:v>-3.763557659846426E-11</c:v>
                </c:pt>
                <c:pt idx="4000">
                  <c:v>-3.7658045630133083E-11</c:v>
                </c:pt>
                <c:pt idx="4001">
                  <c:v>-3.7680404181793535E-11</c:v>
                </c:pt>
                <c:pt idx="4002">
                  <c:v>-3.7702644478925785E-11</c:v>
                </c:pt>
                <c:pt idx="4003">
                  <c:v>-3.7724759043063792E-11</c:v>
                </c:pt>
                <c:pt idx="4004">
                  <c:v>-3.7746740603469691E-11</c:v>
                </c:pt>
                <c:pt idx="4005">
                  <c:v>-3.7768581919543649E-11</c:v>
                </c:pt>
                <c:pt idx="4006">
                  <c:v>-3.7790275961518528E-11</c:v>
                </c:pt>
                <c:pt idx="4007">
                  <c:v>-3.7811816024927293E-11</c:v>
                </c:pt>
                <c:pt idx="4008">
                  <c:v>-3.7833195487530129E-11</c:v>
                </c:pt>
                <c:pt idx="4009">
                  <c:v>-3.7854407789854238E-11</c:v>
                </c:pt>
                <c:pt idx="4010">
                  <c:v>-3.787544661482573E-11</c:v>
                </c:pt>
                <c:pt idx="4011">
                  <c:v>-3.7896305864980039E-11</c:v>
                </c:pt>
                <c:pt idx="4012">
                  <c:v>-3.7916979619387528E-11</c:v>
                </c:pt>
                <c:pt idx="4013">
                  <c:v>-3.7937462159309431E-11</c:v>
                </c:pt>
                <c:pt idx="4014">
                  <c:v>-3.7957747949271497E-11</c:v>
                </c:pt>
                <c:pt idx="4015">
                  <c:v>-3.7977831572163831E-11</c:v>
                </c:pt>
                <c:pt idx="4016">
                  <c:v>-3.7997707774808712E-11</c:v>
                </c:pt>
                <c:pt idx="4017">
                  <c:v>-3.8017371535008002E-11</c:v>
                </c:pt>
                <c:pt idx="4018">
                  <c:v>-3.8036818016775207E-11</c:v>
                </c:pt>
                <c:pt idx="4019">
                  <c:v>-3.8056042548546554E-11</c:v>
                </c:pt>
                <c:pt idx="4020">
                  <c:v>-3.8075040645933119E-11</c:v>
                </c:pt>
                <c:pt idx="4021">
                  <c:v>-3.809380798859912E-11</c:v>
                </c:pt>
                <c:pt idx="4022">
                  <c:v>-3.8112340441702639E-11</c:v>
                </c:pt>
                <c:pt idx="4023">
                  <c:v>-3.8130634077390759E-11</c:v>
                </c:pt>
                <c:pt idx="4024">
                  <c:v>-3.8148685151843331E-11</c:v>
                </c:pt>
                <c:pt idx="4025">
                  <c:v>-3.8166490105381219E-11</c:v>
                </c:pt>
                <c:pt idx="4026">
                  <c:v>-3.8184045562552442E-11</c:v>
                </c:pt>
                <c:pt idx="4027">
                  <c:v>-3.8201348309380591E-11</c:v>
                </c:pt>
                <c:pt idx="4028">
                  <c:v>-3.8218395292093568E-11</c:v>
                </c:pt>
                <c:pt idx="4029">
                  <c:v>-3.8235183706313389E-11</c:v>
                </c:pt>
                <c:pt idx="4030">
                  <c:v>-3.8251710952857726E-11</c:v>
                </c:pt>
                <c:pt idx="4031">
                  <c:v>-3.8267974526125754E-11</c:v>
                </c:pt>
                <c:pt idx="4032">
                  <c:v>-3.8283972149270591E-11</c:v>
                </c:pt>
                <c:pt idx="4033">
                  <c:v>-3.8299701797537627E-11</c:v>
                </c:pt>
                <c:pt idx="4034">
                  <c:v>-3.8315161542311146E-11</c:v>
                </c:pt>
                <c:pt idx="4035">
                  <c:v>-3.8330349619031771E-11</c:v>
                </c:pt>
                <c:pt idx="4036">
                  <c:v>-3.8345264493700566E-11</c:v>
                </c:pt>
                <c:pt idx="4037">
                  <c:v>-3.8359904817588277E-11</c:v>
                </c:pt>
                <c:pt idx="4038">
                  <c:v>-3.8374269450801732E-11</c:v>
                </c:pt>
                <c:pt idx="4039">
                  <c:v>-3.8388357464476284E-11</c:v>
                </c:pt>
                <c:pt idx="4040">
                  <c:v>-3.8402168075526284E-11</c:v>
                </c:pt>
                <c:pt idx="4041">
                  <c:v>-3.8415700624577198E-11</c:v>
                </c:pt>
                <c:pt idx="4042">
                  <c:v>-3.8428954664378712E-11</c:v>
                </c:pt>
                <c:pt idx="4043">
                  <c:v>-3.8441929957903319E-11</c:v>
                </c:pt>
                <c:pt idx="4044">
                  <c:v>-3.8454626454941778E-11</c:v>
                </c:pt>
                <c:pt idx="4045">
                  <c:v>-3.8467044314627675E-11</c:v>
                </c:pt>
                <c:pt idx="4046">
                  <c:v>-3.8479183860487808E-11</c:v>
                </c:pt>
                <c:pt idx="4047">
                  <c:v>-3.8491045625823787E-11</c:v>
                </c:pt>
                <c:pt idx="4048">
                  <c:v>-3.8502630377568499E-11</c:v>
                </c:pt>
                <c:pt idx="4049">
                  <c:v>-3.8513939005224896E-11</c:v>
                </c:pt>
                <c:pt idx="4050">
                  <c:v>-3.8524972566138322E-11</c:v>
                </c:pt>
                <c:pt idx="4051">
                  <c:v>-3.8535732375201302E-11</c:v>
                </c:pt>
                <c:pt idx="4052">
                  <c:v>-3.8546219869241125E-11</c:v>
                </c:pt>
                <c:pt idx="4053">
                  <c:v>-3.8556436627733568E-11</c:v>
                </c:pt>
                <c:pt idx="4054">
                  <c:v>-3.8566384551157527E-11</c:v>
                </c:pt>
                <c:pt idx="4055">
                  <c:v>-3.8576065772477841E-11</c:v>
                </c:pt>
                <c:pt idx="4056">
                  <c:v>-3.8585482548420322E-11</c:v>
                </c:pt>
                <c:pt idx="4057">
                  <c:v>-3.8594637284076157E-11</c:v>
                </c:pt>
                <c:pt idx="4058">
                  <c:v>-3.860353246274148E-11</c:v>
                </c:pt>
                <c:pt idx="4059">
                  <c:v>-3.8612170752019333E-11</c:v>
                </c:pt>
                <c:pt idx="4060">
                  <c:v>-3.862055520163022E-11</c:v>
                </c:pt>
                <c:pt idx="4061">
                  <c:v>-3.8628689040773289E-11</c:v>
                </c:pt>
                <c:pt idx="4062">
                  <c:v>-3.8636575498216184E-11</c:v>
                </c:pt>
                <c:pt idx="4063">
                  <c:v>-3.8644218000786113E-11</c:v>
                </c:pt>
                <c:pt idx="4064">
                  <c:v>-3.865162025829204E-11</c:v>
                </c:pt>
                <c:pt idx="4065">
                  <c:v>-3.8658786171624735E-11</c:v>
                </c:pt>
                <c:pt idx="4066">
                  <c:v>-3.866571983388098E-11</c:v>
                </c:pt>
                <c:pt idx="4067">
                  <c:v>-3.8672425486685186E-11</c:v>
                </c:pt>
                <c:pt idx="4068">
                  <c:v>-3.8678907474799188E-11</c:v>
                </c:pt>
                <c:pt idx="4069">
                  <c:v>-3.8685170288028905E-11</c:v>
                </c:pt>
                <c:pt idx="4070">
                  <c:v>-3.8691218601413073E-11</c:v>
                </c:pt>
                <c:pt idx="4071">
                  <c:v>-3.8697057270714443E-11</c:v>
                </c:pt>
                <c:pt idx="4072">
                  <c:v>-3.8702691260246532E-11</c:v>
                </c:pt>
                <c:pt idx="4073">
                  <c:v>-3.8708125659295853E-11</c:v>
                </c:pt>
                <c:pt idx="4074">
                  <c:v>-3.8713365788626227E-11</c:v>
                </c:pt>
                <c:pt idx="4075">
                  <c:v>-3.8718417151751615E-11</c:v>
                </c:pt>
                <c:pt idx="4076">
                  <c:v>-3.8723285342811504E-11</c:v>
                </c:pt>
                <c:pt idx="4077">
                  <c:v>-3.8727976043133888E-11</c:v>
                </c:pt>
                <c:pt idx="4078">
                  <c:v>-3.8732495014568341E-11</c:v>
                </c:pt>
                <c:pt idx="4079">
                  <c:v>-3.8736848135535563E-11</c:v>
                </c:pt>
                <c:pt idx="4080">
                  <c:v>-3.8741041459717245E-11</c:v>
                </c:pt>
                <c:pt idx="4081">
                  <c:v>-3.8745081209821147E-11</c:v>
                </c:pt>
                <c:pt idx="4082">
                  <c:v>-3.8748973683513897E-11</c:v>
                </c:pt>
                <c:pt idx="4083">
                  <c:v>-3.8752725203448605E-11</c:v>
                </c:pt>
                <c:pt idx="4084">
                  <c:v>-3.8756342154505175E-11</c:v>
                </c:pt>
                <c:pt idx="4085">
                  <c:v>-3.8759830996248797E-11</c:v>
                </c:pt>
                <c:pt idx="4086">
                  <c:v>-3.8763198252115295E-11</c:v>
                </c:pt>
                <c:pt idx="4087">
                  <c:v>-3.876645054414508E-11</c:v>
                </c:pt>
                <c:pt idx="4088">
                  <c:v>-3.8769594584269665E-11</c:v>
                </c:pt>
                <c:pt idx="4089">
                  <c:v>-3.8772637099240118E-11</c:v>
                </c:pt>
                <c:pt idx="4090">
                  <c:v>-3.877558482260729E-11</c:v>
                </c:pt>
                <c:pt idx="4091">
                  <c:v>-3.8778444507860656E-11</c:v>
                </c:pt>
                <c:pt idx="4092">
                  <c:v>-3.8781222941205698E-11</c:v>
                </c:pt>
                <c:pt idx="4093">
                  <c:v>-3.8783926909594613E-11</c:v>
                </c:pt>
                <c:pt idx="4094">
                  <c:v>-3.8786563145474195E-11</c:v>
                </c:pt>
                <c:pt idx="4095">
                  <c:v>-3.8789138360169815E-11</c:v>
                </c:pt>
                <c:pt idx="4096">
                  <c:v>-3.8791659254043197E-11</c:v>
                </c:pt>
                <c:pt idx="4097">
                  <c:v>-3.879413250484448E-11</c:v>
                </c:pt>
                <c:pt idx="4098">
                  <c:v>-3.8796564757209002E-11</c:v>
                </c:pt>
                <c:pt idx="4099">
                  <c:v>-3.8798962590431847E-11</c:v>
                </c:pt>
                <c:pt idx="4100">
                  <c:v>-3.880133246303624E-11</c:v>
                </c:pt>
                <c:pt idx="4101">
                  <c:v>-3.8803680723151292E-11</c:v>
                </c:pt>
                <c:pt idx="4102">
                  <c:v>-3.880601370909665E-11</c:v>
                </c:pt>
                <c:pt idx="4103">
                  <c:v>-3.8808337694964144E-11</c:v>
                </c:pt>
                <c:pt idx="4104">
                  <c:v>-3.8810658747155016E-11</c:v>
                </c:pt>
                <c:pt idx="4105">
                  <c:v>-3.8812982735857839E-11</c:v>
                </c:pt>
                <c:pt idx="4106">
                  <c:v>-3.8815315433981257E-11</c:v>
                </c:pt>
                <c:pt idx="4107">
                  <c:v>-3.8817662504301242E-11</c:v>
                </c:pt>
                <c:pt idx="4108">
                  <c:v>-3.8820029466538058E-11</c:v>
                </c:pt>
                <c:pt idx="4109">
                  <c:v>-3.8822421643082988E-11</c:v>
                </c:pt>
                <c:pt idx="4110">
                  <c:v>-3.8824844149288167E-11</c:v>
                </c:pt>
                <c:pt idx="4111">
                  <c:v>-3.8827301928482678E-11</c:v>
                </c:pt>
                <c:pt idx="4112">
                  <c:v>-3.8829799719750191E-11</c:v>
                </c:pt>
                <c:pt idx="4113">
                  <c:v>-3.8832342049025364E-11</c:v>
                </c:pt>
                <c:pt idx="4114">
                  <c:v>-3.8834933220495475E-11</c:v>
                </c:pt>
                <c:pt idx="4115">
                  <c:v>-3.883757733139655E-11</c:v>
                </c:pt>
                <c:pt idx="4116">
                  <c:v>-3.8840278219819148E-11</c:v>
                </c:pt>
                <c:pt idx="4117">
                  <c:v>-3.8843039457518497E-11</c:v>
                </c:pt>
                <c:pt idx="4118">
                  <c:v>-3.8845864341840896E-11</c:v>
                </c:pt>
                <c:pt idx="4119">
                  <c:v>-3.884875584086837E-11</c:v>
                </c:pt>
                <c:pt idx="4120">
                  <c:v>-3.8851716695523001E-11</c:v>
                </c:pt>
                <c:pt idx="4121">
                  <c:v>-3.8854749410313936E-11</c:v>
                </c:pt>
                <c:pt idx="4122">
                  <c:v>-3.8857856201679298E-11</c:v>
                </c:pt>
                <c:pt idx="4123">
                  <c:v>-3.8861039061653546E-11</c:v>
                </c:pt>
                <c:pt idx="4124">
                  <c:v>-3.8864299642836533E-11</c:v>
                </c:pt>
                <c:pt idx="4125">
                  <c:v>-3.8867639164102867E-11</c:v>
                </c:pt>
                <c:pt idx="4126">
                  <c:v>-3.887105858374965E-11</c:v>
                </c:pt>
                <c:pt idx="4127">
                  <c:v>-3.8874558684380732E-11</c:v>
                </c:pt>
                <c:pt idx="4128">
                  <c:v>-3.8878139914653868E-11</c:v>
                </c:pt>
                <c:pt idx="4129">
                  <c:v>-3.8881802299077987E-11</c:v>
                </c:pt>
                <c:pt idx="4130">
                  <c:v>-3.888554554795476E-11</c:v>
                </c:pt>
                <c:pt idx="4131">
                  <c:v>-3.8889369145027611E-11</c:v>
                </c:pt>
                <c:pt idx="4132">
                  <c:v>-3.8893272303931641E-11</c:v>
                </c:pt>
                <c:pt idx="4133">
                  <c:v>-3.8897253859434388E-11</c:v>
                </c:pt>
                <c:pt idx="4134">
                  <c:v>-3.8901312223915553E-11</c:v>
                </c:pt>
                <c:pt idx="4135">
                  <c:v>-3.8905445498145405E-11</c:v>
                </c:pt>
                <c:pt idx="4136">
                  <c:v>-3.8909651582767673E-11</c:v>
                </c:pt>
                <c:pt idx="4137">
                  <c:v>-3.8913928091135235E-11</c:v>
                </c:pt>
                <c:pt idx="4138">
                  <c:v>-3.8918272264263776E-11</c:v>
                </c:pt>
                <c:pt idx="4139">
                  <c:v>-3.89226810428437E-11</c:v>
                </c:pt>
                <c:pt idx="4140">
                  <c:v>-3.8927151071050179E-11</c:v>
                </c:pt>
                <c:pt idx="4141">
                  <c:v>-3.8931678701027589E-11</c:v>
                </c:pt>
                <c:pt idx="4142">
                  <c:v>-3.8936260020975972E-11</c:v>
                </c:pt>
                <c:pt idx="4143">
                  <c:v>-3.8940890816399147E-11</c:v>
                </c:pt>
                <c:pt idx="4144">
                  <c:v>-3.8945566553500506E-11</c:v>
                </c:pt>
                <c:pt idx="4145">
                  <c:v>-3.8950282429092614E-11</c:v>
                </c:pt>
                <c:pt idx="4146">
                  <c:v>-3.895503339803742E-11</c:v>
                </c:pt>
                <c:pt idx="4147">
                  <c:v>-3.8959814179651315E-11</c:v>
                </c:pt>
                <c:pt idx="4148">
                  <c:v>-3.8964619288881065E-11</c:v>
                </c:pt>
                <c:pt idx="4149">
                  <c:v>-3.8969443024895853E-11</c:v>
                </c:pt>
                <c:pt idx="4150">
                  <c:v>-3.897427946144064E-11</c:v>
                </c:pt>
                <c:pt idx="4151">
                  <c:v>-3.8979122437673574E-11</c:v>
                </c:pt>
                <c:pt idx="4152">
                  <c:v>-3.8983965524964604E-11</c:v>
                </c:pt>
                <c:pt idx="4153">
                  <c:v>-3.8988802058698177E-11</c:v>
                </c:pt>
                <c:pt idx="4154">
                  <c:v>-3.8993625236408799E-11</c:v>
                </c:pt>
                <c:pt idx="4155">
                  <c:v>-3.8998428104376033E-11</c:v>
                </c:pt>
                <c:pt idx="4156">
                  <c:v>-3.9003203545931219E-11</c:v>
                </c:pt>
                <c:pt idx="4157">
                  <c:v>-3.9007944361849621E-11</c:v>
                </c:pt>
                <c:pt idx="4158">
                  <c:v>-3.9012643263497373E-11</c:v>
                </c:pt>
                <c:pt idx="4159">
                  <c:v>-3.9017292754321561E-11</c:v>
                </c:pt>
                <c:pt idx="4160">
                  <c:v>-3.9021885120638852E-11</c:v>
                </c:pt>
                <c:pt idx="4161">
                  <c:v>-3.9026412622035714E-11</c:v>
                </c:pt>
                <c:pt idx="4162">
                  <c:v>-3.9030867502685493E-11</c:v>
                </c:pt>
                <c:pt idx="4163">
                  <c:v>-3.9035241892386382E-11</c:v>
                </c:pt>
                <c:pt idx="4164">
                  <c:v>-3.9039527819625261E-11</c:v>
                </c:pt>
                <c:pt idx="4165">
                  <c:v>-3.9043717313686736E-11</c:v>
                </c:pt>
                <c:pt idx="4166">
                  <c:v>-3.9047802486759409E-11</c:v>
                </c:pt>
                <c:pt idx="4167">
                  <c:v>-3.9051775370813082E-11</c:v>
                </c:pt>
                <c:pt idx="4168">
                  <c:v>-3.9055627910916062E-11</c:v>
                </c:pt>
                <c:pt idx="4169">
                  <c:v>-3.9059352159420852E-11</c:v>
                </c:pt>
                <c:pt idx="4170">
                  <c:v>-3.9062940200549406E-11</c:v>
                </c:pt>
                <c:pt idx="4171">
                  <c:v>-3.9066384120901966E-11</c:v>
                </c:pt>
                <c:pt idx="4172">
                  <c:v>-3.9069676114890826E-11</c:v>
                </c:pt>
                <c:pt idx="4173">
                  <c:v>-3.907280838647592E-11</c:v>
                </c:pt>
                <c:pt idx="4174">
                  <c:v>-3.9075773161357623E-11</c:v>
                </c:pt>
                <c:pt idx="4175">
                  <c:v>-3.9078562878414538E-11</c:v>
                </c:pt>
                <c:pt idx="4176">
                  <c:v>-3.9081170181721033E-11</c:v>
                </c:pt>
                <c:pt idx="4177">
                  <c:v>-3.9083587780501381E-11</c:v>
                </c:pt>
                <c:pt idx="4178">
                  <c:v>-3.9085808465318751E-11</c:v>
                </c:pt>
                <c:pt idx="4179">
                  <c:v>-3.9087825257636855E-11</c:v>
                </c:pt>
                <c:pt idx="4180">
                  <c:v>-3.9089631356970295E-11</c:v>
                </c:pt>
                <c:pt idx="4181">
                  <c:v>-3.9091220042051378E-11</c:v>
                </c:pt>
                <c:pt idx="4182">
                  <c:v>-3.9092584840118541E-11</c:v>
                </c:pt>
                <c:pt idx="4183">
                  <c:v>-3.9093719630069598E-11</c:v>
                </c:pt>
                <c:pt idx="4184">
                  <c:v>-3.9094618478637929E-11</c:v>
                </c:pt>
                <c:pt idx="4185">
                  <c:v>-3.9095275611250276E-11</c:v>
                </c:pt>
                <c:pt idx="4186">
                  <c:v>-3.9095685537635212E-11</c:v>
                </c:pt>
                <c:pt idx="4187">
                  <c:v>-3.9095843040980186E-11</c:v>
                </c:pt>
                <c:pt idx="4188">
                  <c:v>-3.9095743212768396E-11</c:v>
                </c:pt>
                <c:pt idx="4189">
                  <c:v>-3.9095381442969838E-11</c:v>
                </c:pt>
                <c:pt idx="4190">
                  <c:v>-3.9094753364023933E-11</c:v>
                </c:pt>
                <c:pt idx="4191">
                  <c:v>-3.9093854905030289E-11</c:v>
                </c:pt>
                <c:pt idx="4192">
                  <c:v>-3.9092682367048028E-11</c:v>
                </c:pt>
                <c:pt idx="4193">
                  <c:v>-3.9091232455026689E-11</c:v>
                </c:pt>
                <c:pt idx="4194">
                  <c:v>-3.9089502221756447E-11</c:v>
                </c:pt>
                <c:pt idx="4195">
                  <c:v>-3.9087489034359689E-11</c:v>
                </c:pt>
                <c:pt idx="4196">
                  <c:v>-3.9085190629202688E-11</c:v>
                </c:pt>
                <c:pt idx="4197">
                  <c:v>-3.90826051433753E-11</c:v>
                </c:pt>
                <c:pt idx="4198">
                  <c:v>-3.9079731055265845E-11</c:v>
                </c:pt>
                <c:pt idx="4199">
                  <c:v>-3.9076567213565347E-11</c:v>
                </c:pt>
                <c:pt idx="4200">
                  <c:v>-3.9073112887145036E-11</c:v>
                </c:pt>
                <c:pt idx="4201">
                  <c:v>-3.9069367746882355E-11</c:v>
                </c:pt>
                <c:pt idx="4202">
                  <c:v>-3.9065331869753595E-11</c:v>
                </c:pt>
                <c:pt idx="4203">
                  <c:v>-3.9061005742176079E-11</c:v>
                </c:pt>
                <c:pt idx="4204">
                  <c:v>-3.9056390262502991E-11</c:v>
                </c:pt>
                <c:pt idx="4205">
                  <c:v>-3.9051486765681584E-11</c:v>
                </c:pt>
                <c:pt idx="4206">
                  <c:v>-3.9046297025457393E-11</c:v>
                </c:pt>
                <c:pt idx="4207">
                  <c:v>-3.9040823234158105E-11</c:v>
                </c:pt>
                <c:pt idx="4208">
                  <c:v>-3.9035067981571758E-11</c:v>
                </c:pt>
                <c:pt idx="4209">
                  <c:v>-3.9029034208390686E-11</c:v>
                </c:pt>
                <c:pt idx="4210">
                  <c:v>-3.9022725292129549E-11</c:v>
                </c:pt>
                <c:pt idx="4211">
                  <c:v>-3.9016145156353074E-11</c:v>
                </c:pt>
                <c:pt idx="4212">
                  <c:v>-3.9009298157973543E-11</c:v>
                </c:pt>
                <c:pt idx="4213">
                  <c:v>-3.9002189020864685E-11</c:v>
                </c:pt>
                <c:pt idx="4214">
                  <c:v>-3.8994822857414999E-11</c:v>
                </c:pt>
                <c:pt idx="4215">
                  <c:v>-3.8987205118815921E-11</c:v>
                </c:pt>
                <c:pt idx="4216">
                  <c:v>-3.8979341654832005E-11</c:v>
                </c:pt>
                <c:pt idx="4217">
                  <c:v>-3.8971238772640394E-11</c:v>
                </c:pt>
                <c:pt idx="4218">
                  <c:v>-3.8962903161295091E-11</c:v>
                </c:pt>
                <c:pt idx="4219">
                  <c:v>-3.895434183820031E-11</c:v>
                </c:pt>
                <c:pt idx="4220">
                  <c:v>-3.894556220649792E-11</c:v>
                </c:pt>
                <c:pt idx="4221">
                  <c:v>-3.8936572135912155E-11</c:v>
                </c:pt>
                <c:pt idx="4222">
                  <c:v>-3.8927379866292065E-11</c:v>
                </c:pt>
                <c:pt idx="4223">
                  <c:v>-3.8917993865846264E-11</c:v>
                </c:pt>
                <c:pt idx="4224">
                  <c:v>-3.8908422887994264E-11</c:v>
                </c:pt>
                <c:pt idx="4225">
                  <c:v>-3.8898676070560032E-11</c:v>
                </c:pt>
                <c:pt idx="4226">
                  <c:v>-3.8888762877933614E-11</c:v>
                </c:pt>
                <c:pt idx="4227">
                  <c:v>-3.887869304404901E-11</c:v>
                </c:pt>
                <c:pt idx="4228">
                  <c:v>-3.8868476582247318E-11</c:v>
                </c:pt>
                <c:pt idx="4229">
                  <c:v>-3.8858123748696815E-11</c:v>
                </c:pt>
                <c:pt idx="4230">
                  <c:v>-3.8847645049798197E-11</c:v>
                </c:pt>
                <c:pt idx="4231">
                  <c:v>-3.8837051272139858E-11</c:v>
                </c:pt>
                <c:pt idx="4232">
                  <c:v>-3.882635342315659E-11</c:v>
                </c:pt>
                <c:pt idx="4233">
                  <c:v>-3.8815562648477449E-11</c:v>
                </c:pt>
                <c:pt idx="4234">
                  <c:v>-3.880469028241807E-11</c:v>
                </c:pt>
                <c:pt idx="4235">
                  <c:v>-3.8793747898239396E-11</c:v>
                </c:pt>
                <c:pt idx="4236">
                  <c:v>-3.8782747270719991E-11</c:v>
                </c:pt>
                <c:pt idx="4237">
                  <c:v>-3.8771700272628459E-11</c:v>
                </c:pt>
                <c:pt idx="4238">
                  <c:v>-3.8760618837125661E-11</c:v>
                </c:pt>
                <c:pt idx="4239">
                  <c:v>-3.8749515030614898E-11</c:v>
                </c:pt>
                <c:pt idx="4240">
                  <c:v>-3.8738400989356526E-11</c:v>
                </c:pt>
                <c:pt idx="4241">
                  <c:v>-3.8727288900620955E-11</c:v>
                </c:pt>
                <c:pt idx="4242">
                  <c:v>-3.8716191005437738E-11</c:v>
                </c:pt>
                <c:pt idx="4243">
                  <c:v>-3.8705119578456761E-11</c:v>
                </c:pt>
                <c:pt idx="4244">
                  <c:v>-3.8694086976771939E-11</c:v>
                </c:pt>
                <c:pt idx="4245">
                  <c:v>-3.8683105578353361E-11</c:v>
                </c:pt>
                <c:pt idx="4246">
                  <c:v>-3.8672187699131331E-11</c:v>
                </c:pt>
                <c:pt idx="4247">
                  <c:v>-3.8661345576170639E-11</c:v>
                </c:pt>
                <c:pt idx="4248">
                  <c:v>-3.8650591439997778E-11</c:v>
                </c:pt>
                <c:pt idx="4249">
                  <c:v>-3.8639937544099914E-11</c:v>
                </c:pt>
                <c:pt idx="4250">
                  <c:v>-3.8629396016862329E-11</c:v>
                </c:pt>
                <c:pt idx="4251">
                  <c:v>-3.8618978825681228E-11</c:v>
                </c:pt>
                <c:pt idx="4252">
                  <c:v>-3.8608697783074244E-11</c:v>
                </c:pt>
                <c:pt idx="4253">
                  <c:v>-3.8598564573206618E-11</c:v>
                </c:pt>
                <c:pt idx="4254">
                  <c:v>-3.8588590847706498E-11</c:v>
                </c:pt>
                <c:pt idx="4255">
                  <c:v>-3.8578788122518595E-11</c:v>
                </c:pt>
                <c:pt idx="4256">
                  <c:v>-3.8569167676643021E-11</c:v>
                </c:pt>
                <c:pt idx="4257">
                  <c:v>-3.8559740584739506E-11</c:v>
                </c:pt>
                <c:pt idx="4258">
                  <c:v>-3.8550517748855255E-11</c:v>
                </c:pt>
                <c:pt idx="4259">
                  <c:v>-3.8541509886236173E-11</c:v>
                </c:pt>
                <c:pt idx="4260">
                  <c:v>-3.8532727473253195E-11</c:v>
                </c:pt>
                <c:pt idx="4261">
                  <c:v>-3.8524180734442004E-11</c:v>
                </c:pt>
                <c:pt idx="4262">
                  <c:v>-3.851587963072192E-11</c:v>
                </c:pt>
                <c:pt idx="4263">
                  <c:v>-3.8507833846838871E-11</c:v>
                </c:pt>
                <c:pt idx="4264">
                  <c:v>-3.8500052846829836E-11</c:v>
                </c:pt>
                <c:pt idx="4265">
                  <c:v>-3.8492545864188495E-11</c:v>
                </c:pt>
                <c:pt idx="4266">
                  <c:v>-3.8485321849613784E-11</c:v>
                </c:pt>
                <c:pt idx="4267">
                  <c:v>-3.8478389442382705E-11</c:v>
                </c:pt>
                <c:pt idx="4268">
                  <c:v>-3.8471756963919943E-11</c:v>
                </c:pt>
                <c:pt idx="4269">
                  <c:v>-3.846543247951084E-11</c:v>
                </c:pt>
                <c:pt idx="4270">
                  <c:v>-3.8459423657054846E-11</c:v>
                </c:pt>
                <c:pt idx="4271">
                  <c:v>-3.8453737758447848E-11</c:v>
                </c:pt>
                <c:pt idx="4272">
                  <c:v>-3.844838187845643E-11</c:v>
                </c:pt>
                <c:pt idx="4273">
                  <c:v>-3.8443362804079094E-11</c:v>
                </c:pt>
                <c:pt idx="4274">
                  <c:v>-3.8438686921922593E-11</c:v>
                </c:pt>
                <c:pt idx="4275">
                  <c:v>-3.8434360305524232E-11</c:v>
                </c:pt>
                <c:pt idx="4276">
                  <c:v>-3.8430388667030796E-11</c:v>
                </c:pt>
                <c:pt idx="4277">
                  <c:v>-3.842677735395663E-11</c:v>
                </c:pt>
                <c:pt idx="4278">
                  <c:v>-3.8423531368055388E-11</c:v>
                </c:pt>
                <c:pt idx="4279">
                  <c:v>-3.8420655453649725E-11</c:v>
                </c:pt>
                <c:pt idx="4280">
                  <c:v>-3.8418154054562406E-11</c:v>
                </c:pt>
                <c:pt idx="4281">
                  <c:v>-3.8416031159765112E-11</c:v>
                </c:pt>
                <c:pt idx="4282">
                  <c:v>-3.8414290371931534E-11</c:v>
                </c:pt>
                <c:pt idx="4283">
                  <c:v>-3.8412934973704071E-11</c:v>
                </c:pt>
                <c:pt idx="4284">
                  <c:v>-3.8411967950068792E-11</c:v>
                </c:pt>
                <c:pt idx="4285">
                  <c:v>-3.8411391991182237E-11</c:v>
                </c:pt>
                <c:pt idx="4286">
                  <c:v>-3.8411209383870792E-11</c:v>
                </c:pt>
                <c:pt idx="4287">
                  <c:v>-3.8411422059959395E-11</c:v>
                </c:pt>
                <c:pt idx="4288">
                  <c:v>-3.8412031735533133E-11</c:v>
                </c:pt>
                <c:pt idx="4289">
                  <c:v>-3.8413039782451993E-11</c:v>
                </c:pt>
                <c:pt idx="4290">
                  <c:v>-3.8414447167809473E-11</c:v>
                </c:pt>
                <c:pt idx="4291">
                  <c:v>-3.8416254548871111E-11</c:v>
                </c:pt>
                <c:pt idx="4292">
                  <c:v>-3.8418462276641152E-11</c:v>
                </c:pt>
                <c:pt idx="4293">
                  <c:v>-3.8421070422910711E-11</c:v>
                </c:pt>
                <c:pt idx="4294">
                  <c:v>-3.8424078809176868E-11</c:v>
                </c:pt>
                <c:pt idx="4295">
                  <c:v>-3.8427486970010826E-11</c:v>
                </c:pt>
                <c:pt idx="4296">
                  <c:v>-3.8431294070922053E-11</c:v>
                </c:pt>
                <c:pt idx="4297">
                  <c:v>-3.8435498981507374E-11</c:v>
                </c:pt>
                <c:pt idx="4298">
                  <c:v>-3.8440100393429076E-11</c:v>
                </c:pt>
                <c:pt idx="4299">
                  <c:v>-3.844509671490269E-11</c:v>
                </c:pt>
                <c:pt idx="4300">
                  <c:v>-3.8450486009894014E-11</c:v>
                </c:pt>
                <c:pt idx="4301">
                  <c:v>-3.8456266138327086E-11</c:v>
                </c:pt>
                <c:pt idx="4302">
                  <c:v>-3.8462434807497202E-11</c:v>
                </c:pt>
                <c:pt idx="4303">
                  <c:v>-3.846898951453934E-11</c:v>
                </c:pt>
                <c:pt idx="4304">
                  <c:v>-3.847592749045622E-11</c:v>
                </c:pt>
                <c:pt idx="4305">
                  <c:v>-3.8483245710144532E-11</c:v>
                </c:pt>
                <c:pt idx="4306">
                  <c:v>-3.849094094552157E-11</c:v>
                </c:pt>
                <c:pt idx="4307">
                  <c:v>-3.8499009772753246E-11</c:v>
                </c:pt>
                <c:pt idx="4308">
                  <c:v>-3.8507448625384976E-11</c:v>
                </c:pt>
                <c:pt idx="4309">
                  <c:v>-3.8516253758492699E-11</c:v>
                </c:pt>
                <c:pt idx="4310">
                  <c:v>-3.8525421189779933E-11</c:v>
                </c:pt>
                <c:pt idx="4311">
                  <c:v>-3.8534946842875021E-11</c:v>
                </c:pt>
                <c:pt idx="4312">
                  <c:v>-3.8544826534129945E-11</c:v>
                </c:pt>
                <c:pt idx="4313">
                  <c:v>-3.8555055870317134E-11</c:v>
                </c:pt>
                <c:pt idx="4314">
                  <c:v>-3.8565630348520738E-11</c:v>
                </c:pt>
                <c:pt idx="4315">
                  <c:v>-3.8576545342487774E-11</c:v>
                </c:pt>
                <c:pt idx="4316">
                  <c:v>-3.85877960888579E-11</c:v>
                </c:pt>
                <c:pt idx="4317">
                  <c:v>-3.8599377717700102E-11</c:v>
                </c:pt>
                <c:pt idx="4318">
                  <c:v>-3.861128523692064E-11</c:v>
                </c:pt>
                <c:pt idx="4319">
                  <c:v>-3.8623513560961027E-11</c:v>
                </c:pt>
                <c:pt idx="4320">
                  <c:v>-3.8636057516243537E-11</c:v>
                </c:pt>
                <c:pt idx="4321">
                  <c:v>-3.8648911915222003E-11</c:v>
                </c:pt>
                <c:pt idx="4322">
                  <c:v>-3.8662071519646511E-11</c:v>
                </c:pt>
                <c:pt idx="4323">
                  <c:v>-3.8675530936094185E-11</c:v>
                </c:pt>
                <c:pt idx="4324">
                  <c:v>-3.8689284689034559E-11</c:v>
                </c:pt>
                <c:pt idx="4325">
                  <c:v>-3.870332726913405E-11</c:v>
                </c:pt>
                <c:pt idx="4326">
                  <c:v>-3.8717653136688202E-11</c:v>
                </c:pt>
                <c:pt idx="4327">
                  <c:v>-3.8732256703115807E-11</c:v>
                </c:pt>
                <c:pt idx="4328">
                  <c:v>-3.8747132334923654E-11</c:v>
                </c:pt>
                <c:pt idx="4329">
                  <c:v>-3.87622744031101E-11</c:v>
                </c:pt>
                <c:pt idx="4330">
                  <c:v>-3.8777677243109911E-11</c:v>
                </c:pt>
                <c:pt idx="4331">
                  <c:v>-3.879333513720931E-11</c:v>
                </c:pt>
                <c:pt idx="4332">
                  <c:v>-3.880924234094001E-11</c:v>
                </c:pt>
                <c:pt idx="4333">
                  <c:v>-3.8825393086030499E-11</c:v>
                </c:pt>
                <c:pt idx="4334">
                  <c:v>-3.8841781582892269E-11</c:v>
                </c:pt>
                <c:pt idx="4335">
                  <c:v>-3.885840204558636E-11</c:v>
                </c:pt>
                <c:pt idx="4336">
                  <c:v>-3.8875248648898449E-11</c:v>
                </c:pt>
                <c:pt idx="4337">
                  <c:v>-3.8892315506479225E-11</c:v>
                </c:pt>
                <c:pt idx="4338">
                  <c:v>-3.8909596760386267E-11</c:v>
                </c:pt>
                <c:pt idx="4339">
                  <c:v>-3.8927086604230977E-11</c:v>
                </c:pt>
                <c:pt idx="4340">
                  <c:v>-3.8944779241301906E-11</c:v>
                </c:pt>
                <c:pt idx="4341">
                  <c:v>-3.8962668843811185E-11</c:v>
                </c:pt>
                <c:pt idx="4342">
                  <c:v>-3.8980749556194813E-11</c:v>
                </c:pt>
                <c:pt idx="4343">
                  <c:v>-3.8999015473842001E-11</c:v>
                </c:pt>
                <c:pt idx="4344">
                  <c:v>-3.9017460595683971E-11</c:v>
                </c:pt>
                <c:pt idx="4345">
                  <c:v>-3.9036078954438633E-11</c:v>
                </c:pt>
                <c:pt idx="4346">
                  <c:v>-3.905486470358366E-11</c:v>
                </c:pt>
                <c:pt idx="4347">
                  <c:v>-3.9073811983241952E-11</c:v>
                </c:pt>
                <c:pt idx="4348">
                  <c:v>-3.9092914785785631E-11</c:v>
                </c:pt>
                <c:pt idx="4349">
                  <c:v>-3.9112167065162812E-11</c:v>
                </c:pt>
                <c:pt idx="4350">
                  <c:v>-3.9131562959350686E-11</c:v>
                </c:pt>
                <c:pt idx="4351">
                  <c:v>-3.9151096543646022E-11</c:v>
                </c:pt>
                <c:pt idx="4352">
                  <c:v>-3.9170761695718548E-11</c:v>
                </c:pt>
                <c:pt idx="4353">
                  <c:v>-3.919055236227209E-11</c:v>
                </c:pt>
                <c:pt idx="4354">
                  <c:v>-3.9210462533014056E-11</c:v>
                </c:pt>
                <c:pt idx="4355">
                  <c:v>-3.9230486195994901E-11</c:v>
                </c:pt>
                <c:pt idx="4356">
                  <c:v>-3.9250617294423715E-11</c:v>
                </c:pt>
                <c:pt idx="4357">
                  <c:v>-3.9270849682145617E-11</c:v>
                </c:pt>
                <c:pt idx="4358">
                  <c:v>-3.9291177189713332E-11</c:v>
                </c:pt>
                <c:pt idx="4359">
                  <c:v>-3.931159357585485E-11</c:v>
                </c:pt>
                <c:pt idx="4360">
                  <c:v>-3.9332092591003656E-11</c:v>
                </c:pt>
                <c:pt idx="4361">
                  <c:v>-3.9352667996548764E-11</c:v>
                </c:pt>
                <c:pt idx="4362">
                  <c:v>-3.9373313495321724E-11</c:v>
                </c:pt>
                <c:pt idx="4363">
                  <c:v>-3.9394022821495718E-11</c:v>
                </c:pt>
                <c:pt idx="4364">
                  <c:v>-3.9414789674348753E-11</c:v>
                </c:pt>
                <c:pt idx="4365">
                  <c:v>-3.9435607629327326E-11</c:v>
                </c:pt>
                <c:pt idx="4366">
                  <c:v>-3.9456470250209046E-11</c:v>
                </c:pt>
                <c:pt idx="4367">
                  <c:v>-3.947737106529039E-11</c:v>
                </c:pt>
                <c:pt idx="4368">
                  <c:v>-3.9498303566839837E-11</c:v>
                </c:pt>
                <c:pt idx="4369">
                  <c:v>-3.9519261233853681E-11</c:v>
                </c:pt>
                <c:pt idx="4370">
                  <c:v>-3.9540237464715814E-11</c:v>
                </c:pt>
                <c:pt idx="4371">
                  <c:v>-3.956122566807615E-11</c:v>
                </c:pt>
                <c:pt idx="4372">
                  <c:v>-3.9582219219154054E-11</c:v>
                </c:pt>
                <c:pt idx="4373">
                  <c:v>-3.9603211347573406E-11</c:v>
                </c:pt>
                <c:pt idx="4374">
                  <c:v>-3.9624195247858466E-11</c:v>
                </c:pt>
                <c:pt idx="4375">
                  <c:v>-3.9645164167246685E-11</c:v>
                </c:pt>
                <c:pt idx="4376">
                  <c:v>-3.9666111338885571E-11</c:v>
                </c:pt>
                <c:pt idx="4377">
                  <c:v>-3.9687029985553328E-11</c:v>
                </c:pt>
                <c:pt idx="4378">
                  <c:v>-3.9707913302164607E-11</c:v>
                </c:pt>
                <c:pt idx="4379">
                  <c:v>-3.9728754415566576E-11</c:v>
                </c:pt>
                <c:pt idx="4380">
                  <c:v>-3.9749546479543744E-11</c:v>
                </c:pt>
                <c:pt idx="4381">
                  <c:v>-3.9770282566420484E-11</c:v>
                </c:pt>
                <c:pt idx="4382">
                  <c:v>-3.9790955669494456E-11</c:v>
                </c:pt>
                <c:pt idx="4383">
                  <c:v>-3.9811558885092655E-11</c:v>
                </c:pt>
                <c:pt idx="4384">
                  <c:v>-3.9832085280803237E-11</c:v>
                </c:pt>
                <c:pt idx="4385">
                  <c:v>-3.9852527831450727E-11</c:v>
                </c:pt>
                <c:pt idx="4386">
                  <c:v>-3.987287955611155E-11</c:v>
                </c:pt>
                <c:pt idx="4387">
                  <c:v>-3.9893133566472628E-11</c:v>
                </c:pt>
                <c:pt idx="4388">
                  <c:v>-3.9913283006409354E-11</c:v>
                </c:pt>
                <c:pt idx="4389">
                  <c:v>-3.9933320970256087E-11</c:v>
                </c:pt>
                <c:pt idx="4390">
                  <c:v>-3.9953240554792465E-11</c:v>
                </c:pt>
                <c:pt idx="4391">
                  <c:v>-3.9973034864062915E-11</c:v>
                </c:pt>
                <c:pt idx="4392">
                  <c:v>-3.99926970359937E-11</c:v>
                </c:pt>
                <c:pt idx="4393">
                  <c:v>-4.0012220338117664E-11</c:v>
                </c:pt>
                <c:pt idx="4394">
                  <c:v>-4.0031598085631813E-11</c:v>
                </c:pt>
                <c:pt idx="4395">
                  <c:v>-4.0050823559655588E-11</c:v>
                </c:pt>
                <c:pt idx="4396">
                  <c:v>-4.0069890080666412E-11</c:v>
                </c:pt>
                <c:pt idx="4397">
                  <c:v>-4.008879112656909E-11</c:v>
                </c:pt>
                <c:pt idx="4398">
                  <c:v>-4.0107520296044834E-11</c:v>
                </c:pt>
                <c:pt idx="4399">
                  <c:v>-4.0126071206168585E-11</c:v>
                </c:pt>
                <c:pt idx="4400">
                  <c:v>-4.0144437500600232E-11</c:v>
                </c:pt>
                <c:pt idx="4401">
                  <c:v>-4.0162612922570837E-11</c:v>
                </c:pt>
                <c:pt idx="4402">
                  <c:v>-4.0180591342057765E-11</c:v>
                </c:pt>
                <c:pt idx="4403">
                  <c:v>-4.0198366715678134E-11</c:v>
                </c:pt>
                <c:pt idx="4404">
                  <c:v>-4.0215933091065415E-11</c:v>
                </c:pt>
                <c:pt idx="4405">
                  <c:v>-4.023328465569194E-11</c:v>
                </c:pt>
                <c:pt idx="4406">
                  <c:v>-4.0250415764071149E-11</c:v>
                </c:pt>
                <c:pt idx="4407">
                  <c:v>-4.0267320944745128E-11</c:v>
                </c:pt>
                <c:pt idx="4408">
                  <c:v>-4.0283994887046052E-11</c:v>
                </c:pt>
                <c:pt idx="4409">
                  <c:v>-4.0300432337252292E-11</c:v>
                </c:pt>
                <c:pt idx="4410">
                  <c:v>-4.031662810360016E-11</c:v>
                </c:pt>
                <c:pt idx="4411">
                  <c:v>-4.0332577261822709E-11</c:v>
                </c:pt>
                <c:pt idx="4412">
                  <c:v>-4.0348275138135544E-11</c:v>
                </c:pt>
                <c:pt idx="4413">
                  <c:v>-4.0363717182871258E-11</c:v>
                </c:pt>
                <c:pt idx="4414">
                  <c:v>-4.0378899001677462E-11</c:v>
                </c:pt>
                <c:pt idx="4415">
                  <c:v>-4.0393816361954896E-11</c:v>
                </c:pt>
                <c:pt idx="4416">
                  <c:v>-4.0408465266495639E-11</c:v>
                </c:pt>
                <c:pt idx="4417">
                  <c:v>-4.0422842006781938E-11</c:v>
                </c:pt>
                <c:pt idx="4418">
                  <c:v>-4.0436942992261723E-11</c:v>
                </c:pt>
                <c:pt idx="4419">
                  <c:v>-4.0450764711380608E-11</c:v>
                </c:pt>
                <c:pt idx="4420">
                  <c:v>-4.04643039362678E-11</c:v>
                </c:pt>
                <c:pt idx="4421">
                  <c:v>-4.0477557724881956E-11</c:v>
                </c:pt>
                <c:pt idx="4422">
                  <c:v>-4.049052331251014E-11</c:v>
                </c:pt>
                <c:pt idx="4423">
                  <c:v>-4.0503198160752368E-11</c:v>
                </c:pt>
                <c:pt idx="4424">
                  <c:v>-4.0515579983243286E-11</c:v>
                </c:pt>
                <c:pt idx="4425">
                  <c:v>-4.0527666703661471E-11</c:v>
                </c:pt>
                <c:pt idx="4426">
                  <c:v>-4.0539456411930374E-11</c:v>
                </c:pt>
                <c:pt idx="4427">
                  <c:v>-4.0550947430525901E-11</c:v>
                </c:pt>
                <c:pt idx="4428">
                  <c:v>-4.0562138357313034E-11</c:v>
                </c:pt>
                <c:pt idx="4429">
                  <c:v>-4.0573027996070787E-11</c:v>
                </c:pt>
                <c:pt idx="4430">
                  <c:v>-4.0583615422695674E-11</c:v>
                </c:pt>
                <c:pt idx="4431">
                  <c:v>-4.0593900007764345E-11</c:v>
                </c:pt>
                <c:pt idx="4432">
                  <c:v>-4.0603881328062272E-11</c:v>
                </c:pt>
                <c:pt idx="4433">
                  <c:v>-4.0613559190810012E-11</c:v>
                </c:pt>
                <c:pt idx="4434">
                  <c:v>-4.0622933634360751E-11</c:v>
                </c:pt>
                <c:pt idx="4435">
                  <c:v>-4.0632004859423001E-11</c:v>
                </c:pt>
                <c:pt idx="4436">
                  <c:v>-4.0640773247229598E-11</c:v>
                </c:pt>
                <c:pt idx="4437">
                  <c:v>-4.0649239443049468E-11</c:v>
                </c:pt>
                <c:pt idx="4438">
                  <c:v>-4.0657404373078133E-11</c:v>
                </c:pt>
                <c:pt idx="4439">
                  <c:v>-4.0665269150237606E-11</c:v>
                </c:pt>
                <c:pt idx="4440">
                  <c:v>-4.067283500074208E-11</c:v>
                </c:pt>
                <c:pt idx="4441">
                  <c:v>-4.0680103390796572E-11</c:v>
                </c:pt>
                <c:pt idx="4442">
                  <c:v>-4.0687076086562683E-11</c:v>
                </c:pt>
                <c:pt idx="4443">
                  <c:v>-4.0693755013991159E-11</c:v>
                </c:pt>
                <c:pt idx="4444">
                  <c:v>-4.07001422771916E-11</c:v>
                </c:pt>
                <c:pt idx="4445">
                  <c:v>-4.0706240153122985E-11</c:v>
                </c:pt>
                <c:pt idx="4446">
                  <c:v>-4.071205103976936E-11</c:v>
                </c:pt>
                <c:pt idx="4447">
                  <c:v>-4.0717577561490393E-11</c:v>
                </c:pt>
                <c:pt idx="4448">
                  <c:v>-4.0722822517508402E-11</c:v>
                </c:pt>
                <c:pt idx="4449">
                  <c:v>-4.0727788808352173E-11</c:v>
                </c:pt>
                <c:pt idx="4450">
                  <c:v>-4.0732479473808267E-11</c:v>
                </c:pt>
                <c:pt idx="4451">
                  <c:v>-4.0736897638684806E-11</c:v>
                </c:pt>
                <c:pt idx="4452">
                  <c:v>-4.0741046547150322E-11</c:v>
                </c:pt>
                <c:pt idx="4453">
                  <c:v>-4.0744929596848974E-11</c:v>
                </c:pt>
                <c:pt idx="4454">
                  <c:v>-4.0748550306728263E-11</c:v>
                </c:pt>
                <c:pt idx="4455">
                  <c:v>-4.0751912286137219E-11</c:v>
                </c:pt>
                <c:pt idx="4456">
                  <c:v>-4.0755019180797839E-11</c:v>
                </c:pt>
                <c:pt idx="4457">
                  <c:v>-4.0757874661725805E-11</c:v>
                </c:pt>
                <c:pt idx="4458">
                  <c:v>-4.0760482434085144E-11</c:v>
                </c:pt>
                <c:pt idx="4459">
                  <c:v>-4.0762846336426864E-11</c:v>
                </c:pt>
                <c:pt idx="4460">
                  <c:v>-4.076497033083096E-11</c:v>
                </c:pt>
                <c:pt idx="4461">
                  <c:v>-4.076685833819704E-11</c:v>
                </c:pt>
                <c:pt idx="4462">
                  <c:v>-4.0768514183995794E-11</c:v>
                </c:pt>
                <c:pt idx="4463">
                  <c:v>-4.0769941697641741E-11</c:v>
                </c:pt>
                <c:pt idx="4464">
                  <c:v>-4.0771144811977395E-11</c:v>
                </c:pt>
                <c:pt idx="4465">
                  <c:v>-4.0772127509486103E-11</c:v>
                </c:pt>
                <c:pt idx="4466">
                  <c:v>-4.0772893658251178E-11</c:v>
                </c:pt>
                <c:pt idx="4467">
                  <c:v>-4.0773447003126185E-11</c:v>
                </c:pt>
                <c:pt idx="4468">
                  <c:v>-4.0773791289168341E-11</c:v>
                </c:pt>
                <c:pt idx="4469">
                  <c:v>-4.0773930227635464E-11</c:v>
                </c:pt>
                <c:pt idx="4470">
                  <c:v>-4.0773867440799516E-11</c:v>
                </c:pt>
                <c:pt idx="4471">
                  <c:v>-4.0773606497538811E-11</c:v>
                </c:pt>
                <c:pt idx="4472">
                  <c:v>-4.0773150881876452E-11</c:v>
                </c:pt>
                <c:pt idx="4473">
                  <c:v>-4.0772503938972595E-11</c:v>
                </c:pt>
                <c:pt idx="4474">
                  <c:v>-4.0771668910459391E-11</c:v>
                </c:pt>
                <c:pt idx="4475">
                  <c:v>-4.0770648947218676E-11</c:v>
                </c:pt>
                <c:pt idx="4476">
                  <c:v>-4.0769447124048725E-11</c:v>
                </c:pt>
                <c:pt idx="4477">
                  <c:v>-4.0768066388773608E-11</c:v>
                </c:pt>
                <c:pt idx="4478">
                  <c:v>-4.0766509488811991E-11</c:v>
                </c:pt>
                <c:pt idx="4479">
                  <c:v>-4.0764779054621898E-11</c:v>
                </c:pt>
                <c:pt idx="4480">
                  <c:v>-4.0762877616175928E-11</c:v>
                </c:pt>
                <c:pt idx="4481">
                  <c:v>-4.0760807553998067E-11</c:v>
                </c:pt>
                <c:pt idx="4482">
                  <c:v>-4.0758571096610785E-11</c:v>
                </c:pt>
                <c:pt idx="4483">
                  <c:v>-4.0756170295660326E-11</c:v>
                </c:pt>
                <c:pt idx="4484">
                  <c:v>-4.0753606954224868E-11</c:v>
                </c:pt>
                <c:pt idx="4485">
                  <c:v>-4.0750882664761392E-11</c:v>
                </c:pt>
                <c:pt idx="4486">
                  <c:v>-4.074799898245695E-11</c:v>
                </c:pt>
                <c:pt idx="4487">
                  <c:v>-4.0744957401184993E-11</c:v>
                </c:pt>
                <c:pt idx="4488">
                  <c:v>-4.074175915359787E-11</c:v>
                </c:pt>
                <c:pt idx="4489">
                  <c:v>-4.0738405189694044E-11</c:v>
                </c:pt>
                <c:pt idx="4490">
                  <c:v>-4.0734896286465384E-11</c:v>
                </c:pt>
                <c:pt idx="4491">
                  <c:v>-4.0731233089309145E-11</c:v>
                </c:pt>
                <c:pt idx="4492">
                  <c:v>-4.0727416110940668E-11</c:v>
                </c:pt>
                <c:pt idx="4493">
                  <c:v>-4.0723445687867824E-11</c:v>
                </c:pt>
                <c:pt idx="4494">
                  <c:v>-4.0719321960315279E-11</c:v>
                </c:pt>
                <c:pt idx="4495">
                  <c:v>-4.0715044897206858E-11</c:v>
                </c:pt>
                <c:pt idx="4496">
                  <c:v>-4.071061427572052E-11</c:v>
                </c:pt>
                <c:pt idx="4497">
                  <c:v>-4.0706029682916051E-11</c:v>
                </c:pt>
                <c:pt idx="4498">
                  <c:v>-4.0701290539388354E-11</c:v>
                </c:pt>
                <c:pt idx="4499">
                  <c:v>-4.0696396100396849E-11</c:v>
                </c:pt>
                <c:pt idx="4500">
                  <c:v>-4.0691345526303292E-11</c:v>
                </c:pt>
                <c:pt idx="4501">
                  <c:v>-4.0686137888919852E-11</c:v>
                </c:pt>
                <c:pt idx="4502">
                  <c:v>-4.0680772067798051E-11</c:v>
                </c:pt>
                <c:pt idx="4503">
                  <c:v>-4.0675246735906742E-11</c:v>
                </c:pt>
                <c:pt idx="4504">
                  <c:v>-4.0669560410332266E-11</c:v>
                </c:pt>
                <c:pt idx="4505">
                  <c:v>-4.0663711479023668E-11</c:v>
                </c:pt>
                <c:pt idx="4506">
                  <c:v>-4.0657698182029793E-11</c:v>
                </c:pt>
                <c:pt idx="4507">
                  <c:v>-4.0651518683531543E-11</c:v>
                </c:pt>
                <c:pt idx="4508">
                  <c:v>-4.064517114707462E-11</c:v>
                </c:pt>
                <c:pt idx="4509">
                  <c:v>-4.0638653588806682E-11</c:v>
                </c:pt>
                <c:pt idx="4510">
                  <c:v>-4.0631963774061473E-11</c:v>
                </c:pt>
                <c:pt idx="4511">
                  <c:v>-4.0625099448483642E-11</c:v>
                </c:pt>
                <c:pt idx="4512">
                  <c:v>-4.0618058436085012E-11</c:v>
                </c:pt>
                <c:pt idx="4513">
                  <c:v>-4.0610838403333385E-11</c:v>
                </c:pt>
                <c:pt idx="4514">
                  <c:v>-4.0603436870286655E-11</c:v>
                </c:pt>
                <c:pt idx="4515">
                  <c:v>-4.0595851353980825E-11</c:v>
                </c:pt>
                <c:pt idx="4516">
                  <c:v>-4.0588079331305036E-11</c:v>
                </c:pt>
                <c:pt idx="4517">
                  <c:v>-4.0580118271016132E-11</c:v>
                </c:pt>
                <c:pt idx="4518">
                  <c:v>-4.0571965644424025E-11</c:v>
                </c:pt>
                <c:pt idx="4519">
                  <c:v>-4.0563618891828979E-11</c:v>
                </c:pt>
                <c:pt idx="4520">
                  <c:v>-4.0555075433617694E-11</c:v>
                </c:pt>
                <c:pt idx="4521">
                  <c:v>-4.0546332657124474E-11</c:v>
                </c:pt>
                <c:pt idx="4522">
                  <c:v>-4.0537387992549598E-11</c:v>
                </c:pt>
                <c:pt idx="4523">
                  <c:v>-4.0528238967506303E-11</c:v>
                </c:pt>
                <c:pt idx="4524">
                  <c:v>-4.0518883105195028E-11</c:v>
                </c:pt>
                <c:pt idx="4525">
                  <c:v>-4.0509317934557229E-11</c:v>
                </c:pt>
                <c:pt idx="4526">
                  <c:v>-4.0499541158193409E-11</c:v>
                </c:pt>
                <c:pt idx="4527">
                  <c:v>-4.0489550597915123E-11</c:v>
                </c:pt>
                <c:pt idx="4528">
                  <c:v>-4.0479344051381721E-11</c:v>
                </c:pt>
                <c:pt idx="4529">
                  <c:v>-4.0468919325095274E-11</c:v>
                </c:pt>
                <c:pt idx="4530">
                  <c:v>-4.0458274376400887E-11</c:v>
                </c:pt>
                <c:pt idx="4531">
                  <c:v>-4.0447407389359707E-11</c:v>
                </c:pt>
                <c:pt idx="4532">
                  <c:v>-4.0436316720039356E-11</c:v>
                </c:pt>
                <c:pt idx="4533">
                  <c:v>-4.0425000821588773E-11</c:v>
                </c:pt>
                <c:pt idx="4534">
                  <c:v>-4.0413458212214413E-11</c:v>
                </c:pt>
                <c:pt idx="4535">
                  <c:v>-4.040168752913098E-11</c:v>
                </c:pt>
                <c:pt idx="4536">
                  <c:v>-4.0389687602406989E-11</c:v>
                </c:pt>
                <c:pt idx="4537">
                  <c:v>-4.0377457484190268E-11</c:v>
                </c:pt>
                <c:pt idx="4538">
                  <c:v>-4.0364996388692563E-11</c:v>
                </c:pt>
                <c:pt idx="4539">
                  <c:v>-4.035230369933853E-11</c:v>
                </c:pt>
                <c:pt idx="4540">
                  <c:v>-4.0339379065867355E-11</c:v>
                </c:pt>
                <c:pt idx="4541">
                  <c:v>-4.0326222390600477E-11</c:v>
                </c:pt>
                <c:pt idx="4542">
                  <c:v>-4.0312833771270591E-11</c:v>
                </c:pt>
                <c:pt idx="4543">
                  <c:v>-4.0299213510818276E-11</c:v>
                </c:pt>
                <c:pt idx="4544">
                  <c:v>-4.0285362171267631E-11</c:v>
                </c:pt>
                <c:pt idx="4545">
                  <c:v>-4.0271280536783435E-11</c:v>
                </c:pt>
                <c:pt idx="4546">
                  <c:v>-4.0256969620795412E-11</c:v>
                </c:pt>
                <c:pt idx="4547">
                  <c:v>-4.0242430717149295E-11</c:v>
                </c:pt>
                <c:pt idx="4548">
                  <c:v>-4.0227665360475251E-11</c:v>
                </c:pt>
                <c:pt idx="4549">
                  <c:v>-4.0212675376438706E-11</c:v>
                </c:pt>
                <c:pt idx="4550">
                  <c:v>-4.0197462864109376E-11</c:v>
                </c:pt>
                <c:pt idx="4551">
                  <c:v>-4.0182030131941828E-11</c:v>
                </c:pt>
                <c:pt idx="4552">
                  <c:v>-4.0166379812494252E-11</c:v>
                </c:pt>
                <c:pt idx="4553">
                  <c:v>-4.0150514864769972E-11</c:v>
                </c:pt>
                <c:pt idx="4554">
                  <c:v>-4.0134438441045857E-11</c:v>
                </c:pt>
                <c:pt idx="4555">
                  <c:v>-4.0118153976937423E-11</c:v>
                </c:pt>
                <c:pt idx="4556">
                  <c:v>-4.0101665326642141E-11</c:v>
                </c:pt>
                <c:pt idx="4557">
                  <c:v>-4.0084976630784388E-11</c:v>
                </c:pt>
                <c:pt idx="4558">
                  <c:v>-4.0068092229439359E-11</c:v>
                </c:pt>
                <c:pt idx="4559">
                  <c:v>-4.0051016752417727E-11</c:v>
                </c:pt>
                <c:pt idx="4560">
                  <c:v>-4.0033755140018425E-11</c:v>
                </c:pt>
                <c:pt idx="4561">
                  <c:v>-4.0016312572717947E-11</c:v>
                </c:pt>
                <c:pt idx="4562">
                  <c:v>-3.9998694489125609E-11</c:v>
                </c:pt>
                <c:pt idx="4563">
                  <c:v>-3.998090669359168E-11</c:v>
                </c:pt>
                <c:pt idx="4564">
                  <c:v>-3.9962955285187089E-11</c:v>
                </c:pt>
                <c:pt idx="4565">
                  <c:v>-3.9944846541457836E-11</c:v>
                </c:pt>
                <c:pt idx="4566">
                  <c:v>-3.9926587025214241E-11</c:v>
                </c:pt>
                <c:pt idx="4567">
                  <c:v>-3.9908183623100918E-11</c:v>
                </c:pt>
                <c:pt idx="4568">
                  <c:v>-3.988964342704514E-11</c:v>
                </c:pt>
                <c:pt idx="4569">
                  <c:v>-3.9870973726818595E-11</c:v>
                </c:pt>
                <c:pt idx="4570">
                  <c:v>-3.985218211372997E-11</c:v>
                </c:pt>
                <c:pt idx="4571">
                  <c:v>-3.9833276496048281E-11</c:v>
                </c:pt>
                <c:pt idx="4572">
                  <c:v>-3.9814264958777017E-11</c:v>
                </c:pt>
                <c:pt idx="4573">
                  <c:v>-3.9795155734653813E-11</c:v>
                </c:pt>
                <c:pt idx="4574">
                  <c:v>-3.9775957284946502E-11</c:v>
                </c:pt>
                <c:pt idx="4575">
                  <c:v>-3.9756678312234427E-11</c:v>
                </c:pt>
                <c:pt idx="4576">
                  <c:v>-3.9737327683734852E-11</c:v>
                </c:pt>
                <c:pt idx="4577">
                  <c:v>-3.9717914375581245E-11</c:v>
                </c:pt>
                <c:pt idx="4578">
                  <c:v>-3.969844755006123E-11</c:v>
                </c:pt>
                <c:pt idx="4579">
                  <c:v>-3.9678936587900589E-11</c:v>
                </c:pt>
                <c:pt idx="4580">
                  <c:v>-3.9659391009667498E-11</c:v>
                </c:pt>
                <c:pt idx="4581">
                  <c:v>-3.9639820396812916E-11</c:v>
                </c:pt>
                <c:pt idx="4582">
                  <c:v>-3.9620234422733018E-11</c:v>
                </c:pt>
                <c:pt idx="4583">
                  <c:v>-3.960064290508405E-11</c:v>
                </c:pt>
                <c:pt idx="4584">
                  <c:v>-3.9581055768756751E-11</c:v>
                </c:pt>
                <c:pt idx="4585">
                  <c:v>-3.956148305600597E-11</c:v>
                </c:pt>
                <c:pt idx="4586">
                  <c:v>-3.9541934847331803E-11</c:v>
                </c:pt>
                <c:pt idx="4587">
                  <c:v>-3.9522421180792225E-11</c:v>
                </c:pt>
                <c:pt idx="4588">
                  <c:v>-3.9502952194896745E-11</c:v>
                </c:pt>
                <c:pt idx="4589">
                  <c:v>-3.9483538115123291E-11</c:v>
                </c:pt>
                <c:pt idx="4590">
                  <c:v>-3.946418908399581E-11</c:v>
                </c:pt>
                <c:pt idx="4591">
                  <c:v>-3.9444915192043604E-11</c:v>
                </c:pt>
                <c:pt idx="4592">
                  <c:v>-3.9425726551772929E-11</c:v>
                </c:pt>
                <c:pt idx="4593">
                  <c:v>-3.9406633305840471E-11</c:v>
                </c:pt>
                <c:pt idx="4594">
                  <c:v>-3.9387645524812549E-11</c:v>
                </c:pt>
                <c:pt idx="4595">
                  <c:v>-3.9368773126701204E-11</c:v>
                </c:pt>
                <c:pt idx="4596">
                  <c:v>-3.9350025997467187E-11</c:v>
                </c:pt>
                <c:pt idx="4597">
                  <c:v>-3.9331413976996628E-11</c:v>
                </c:pt>
                <c:pt idx="4598">
                  <c:v>-3.9312946756386624E-11</c:v>
                </c:pt>
                <c:pt idx="4599">
                  <c:v>-3.9294633864520644E-11</c:v>
                </c:pt>
                <c:pt idx="4600">
                  <c:v>-3.9276484697973881E-11</c:v>
                </c:pt>
                <c:pt idx="4601">
                  <c:v>-3.925850857426932E-11</c:v>
                </c:pt>
                <c:pt idx="4602">
                  <c:v>-3.9240714697975024E-11</c:v>
                </c:pt>
                <c:pt idx="4603">
                  <c:v>-3.9223112015327025E-11</c:v>
                </c:pt>
                <c:pt idx="4604">
                  <c:v>-3.9205709201236807E-11</c:v>
                </c:pt>
                <c:pt idx="4605">
                  <c:v>-3.9188514847549067E-11</c:v>
                </c:pt>
                <c:pt idx="4606">
                  <c:v>-3.9171537429421736E-11</c:v>
                </c:pt>
                <c:pt idx="4607">
                  <c:v>-3.9154785140176648E-11</c:v>
                </c:pt>
                <c:pt idx="4608">
                  <c:v>-3.9138265860107028E-11</c:v>
                </c:pt>
                <c:pt idx="4609">
                  <c:v>-3.9121987188853832E-11</c:v>
                </c:pt>
                <c:pt idx="4610">
                  <c:v>-3.9105956590166793E-11</c:v>
                </c:pt>
                <c:pt idx="4611">
                  <c:v>-3.9090181383751664E-11</c:v>
                </c:pt>
                <c:pt idx="4612">
                  <c:v>-3.9074668538244299E-11</c:v>
                </c:pt>
                <c:pt idx="4613">
                  <c:v>-3.9059424642599675E-11</c:v>
                </c:pt>
                <c:pt idx="4614">
                  <c:v>-3.9044456031575767E-11</c:v>
                </c:pt>
                <c:pt idx="4615">
                  <c:v>-3.9029768798415467E-11</c:v>
                </c:pt>
                <c:pt idx="4616">
                  <c:v>-3.9015368742134768E-11</c:v>
                </c:pt>
                <c:pt idx="4617">
                  <c:v>-3.900126138424701E-11</c:v>
                </c:pt>
                <c:pt idx="4618">
                  <c:v>-3.8987451964492266E-11</c:v>
                </c:pt>
                <c:pt idx="4619">
                  <c:v>-3.89739454156594E-11</c:v>
                </c:pt>
                <c:pt idx="4620">
                  <c:v>-3.8960746339003112E-11</c:v>
                </c:pt>
                <c:pt idx="4621">
                  <c:v>-3.8947859024741829E-11</c:v>
                </c:pt>
                <c:pt idx="4622">
                  <c:v>-3.8935287473263164E-11</c:v>
                </c:pt>
                <c:pt idx="4623">
                  <c:v>-3.8923035303667199E-11</c:v>
                </c:pt>
                <c:pt idx="4624">
                  <c:v>-3.8911105773427407E-11</c:v>
                </c:pt>
                <c:pt idx="4625">
                  <c:v>-3.8899501864744201E-11</c:v>
                </c:pt>
                <c:pt idx="4626">
                  <c:v>-3.8888226305563211E-11</c:v>
                </c:pt>
                <c:pt idx="4627">
                  <c:v>-3.8877281457852282E-11</c:v>
                </c:pt>
                <c:pt idx="4628">
                  <c:v>-3.8866669295405351E-11</c:v>
                </c:pt>
                <c:pt idx="4629">
                  <c:v>-3.8856391538670303E-11</c:v>
                </c:pt>
                <c:pt idx="4630">
                  <c:v>-3.8846449610820711E-11</c:v>
                </c:pt>
                <c:pt idx="4631">
                  <c:v>-3.8836844595886353E-11</c:v>
                </c:pt>
                <c:pt idx="4632">
                  <c:v>-3.8827577218947471E-11</c:v>
                </c:pt>
                <c:pt idx="4633">
                  <c:v>-3.8818647915847003E-11</c:v>
                </c:pt>
                <c:pt idx="4634">
                  <c:v>-3.8810056881917157E-11</c:v>
                </c:pt>
                <c:pt idx="4635">
                  <c:v>-3.8801803964882395E-11</c:v>
                </c:pt>
                <c:pt idx="4636">
                  <c:v>-3.8793888693153486E-11</c:v>
                </c:pt>
                <c:pt idx="4637">
                  <c:v>-3.8786310326124498E-11</c:v>
                </c:pt>
                <c:pt idx="4638">
                  <c:v>-3.8779067814623673E-11</c:v>
                </c:pt>
                <c:pt idx="4639">
                  <c:v>-3.8772159806309926E-11</c:v>
                </c:pt>
                <c:pt idx="4640">
                  <c:v>-3.8765584673038371E-11</c:v>
                </c:pt>
                <c:pt idx="4641">
                  <c:v>-3.8759340515679003E-11</c:v>
                </c:pt>
                <c:pt idx="4642">
                  <c:v>-3.8753425215211065E-11</c:v>
                </c:pt>
                <c:pt idx="4643">
                  <c:v>-3.8747836464122692E-11</c:v>
                </c:pt>
                <c:pt idx="4644">
                  <c:v>-3.8742571664713304E-11</c:v>
                </c:pt>
                <c:pt idx="4645">
                  <c:v>-3.8737627916703198E-11</c:v>
                </c:pt>
                <c:pt idx="4646">
                  <c:v>-3.8733002138548455E-11</c:v>
                </c:pt>
                <c:pt idx="4647">
                  <c:v>-3.8728691077258907E-11</c:v>
                </c:pt>
                <c:pt idx="4648">
                  <c:v>-3.8724691206622696E-11</c:v>
                </c:pt>
                <c:pt idx="4649">
                  <c:v>-3.8720998736205147E-11</c:v>
                </c:pt>
                <c:pt idx="4650">
                  <c:v>-3.8717609731100785E-11</c:v>
                </c:pt>
                <c:pt idx="4651">
                  <c:v>-3.8714520119981539E-11</c:v>
                </c:pt>
                <c:pt idx="4652">
                  <c:v>-3.8711725637440562E-11</c:v>
                </c:pt>
                <c:pt idx="4653">
                  <c:v>-3.8709221879743563E-11</c:v>
                </c:pt>
                <c:pt idx="4654">
                  <c:v>-3.8707004316340159E-11</c:v>
                </c:pt>
                <c:pt idx="4655">
                  <c:v>-3.8705068211064753E-11</c:v>
                </c:pt>
                <c:pt idx="4656">
                  <c:v>-3.8703408630920809E-11</c:v>
                </c:pt>
                <c:pt idx="4657">
                  <c:v>-3.8702020565391328E-11</c:v>
                </c:pt>
                <c:pt idx="4658">
                  <c:v>-3.8700898979720531E-11</c:v>
                </c:pt>
                <c:pt idx="4659">
                  <c:v>-3.8700038736181125E-11</c:v>
                </c:pt>
                <c:pt idx="4660">
                  <c:v>-3.869943460709232E-11</c:v>
                </c:pt>
                <c:pt idx="4661">
                  <c:v>-3.8699081264766167E-11</c:v>
                </c:pt>
                <c:pt idx="4662">
                  <c:v>-3.8698973246956298E-11</c:v>
                </c:pt>
                <c:pt idx="4663">
                  <c:v>-3.8699105032667934E-11</c:v>
                </c:pt>
                <c:pt idx="4664">
                  <c:v>-3.8699471117747937E-11</c:v>
                </c:pt>
                <c:pt idx="4665">
                  <c:v>-3.870006595692515E-11</c:v>
                </c:pt>
                <c:pt idx="4666">
                  <c:v>-3.8700883928541475E-11</c:v>
                </c:pt>
                <c:pt idx="4667">
                  <c:v>-3.8701919433857752E-11</c:v>
                </c:pt>
                <c:pt idx="4668">
                  <c:v>-3.8703166930139226E-11</c:v>
                </c:pt>
                <c:pt idx="4669">
                  <c:v>-3.8704620830017122E-11</c:v>
                </c:pt>
                <c:pt idx="4670">
                  <c:v>-3.8706275466605439E-11</c:v>
                </c:pt>
                <c:pt idx="4671">
                  <c:v>-3.8708125213194104E-11</c:v>
                </c:pt>
                <c:pt idx="4672">
                  <c:v>-3.8710164512311539E-11</c:v>
                </c:pt>
                <c:pt idx="4673">
                  <c:v>-3.8712387792537639E-11</c:v>
                </c:pt>
                <c:pt idx="4674">
                  <c:v>-3.8714789450886814E-11</c:v>
                </c:pt>
                <c:pt idx="4675">
                  <c:v>-3.8717363991147235E-11</c:v>
                </c:pt>
                <c:pt idx="4676">
                  <c:v>-3.8720106051241777E-11</c:v>
                </c:pt>
                <c:pt idx="4677">
                  <c:v>-3.8723010252193981E-11</c:v>
                </c:pt>
                <c:pt idx="4678">
                  <c:v>-3.8726071225857568E-11</c:v>
                </c:pt>
                <c:pt idx="4679">
                  <c:v>-3.8729283708004603E-11</c:v>
                </c:pt>
                <c:pt idx="4680">
                  <c:v>-3.8732642541878379E-11</c:v>
                </c:pt>
                <c:pt idx="4681">
                  <c:v>-3.873614263807174E-11</c:v>
                </c:pt>
                <c:pt idx="4682">
                  <c:v>-3.8739778956743748E-11</c:v>
                </c:pt>
                <c:pt idx="4683">
                  <c:v>-3.8743546510690859E-11</c:v>
                </c:pt>
                <c:pt idx="4684">
                  <c:v>-3.8747440366331181E-11</c:v>
                </c:pt>
                <c:pt idx="4685">
                  <c:v>-3.8751455688500437E-11</c:v>
                </c:pt>
                <c:pt idx="4686">
                  <c:v>-3.8755587740082503E-11</c:v>
                </c:pt>
                <c:pt idx="4687">
                  <c:v>-3.8759831905359898E-11</c:v>
                </c:pt>
                <c:pt idx="4688">
                  <c:v>-3.8764183692608545E-11</c:v>
                </c:pt>
                <c:pt idx="4689">
                  <c:v>-3.8768638670065275E-11</c:v>
                </c:pt>
                <c:pt idx="4690">
                  <c:v>-3.8773192445768349E-11</c:v>
                </c:pt>
                <c:pt idx="4691">
                  <c:v>-3.8777840689896556E-11</c:v>
                </c:pt>
                <c:pt idx="4692">
                  <c:v>-3.8782579178098839E-11</c:v>
                </c:pt>
                <c:pt idx="4693">
                  <c:v>-3.87874037899008E-11</c:v>
                </c:pt>
                <c:pt idx="4694">
                  <c:v>-3.8792310462181278E-11</c:v>
                </c:pt>
                <c:pt idx="4695">
                  <c:v>-3.8797295163771448E-11</c:v>
                </c:pt>
                <c:pt idx="4696">
                  <c:v>-3.8802353935588725E-11</c:v>
                </c:pt>
                <c:pt idx="4697">
                  <c:v>-3.8807482930372435E-11</c:v>
                </c:pt>
                <c:pt idx="4698">
                  <c:v>-3.8812678363122157E-11</c:v>
                </c:pt>
                <c:pt idx="4699">
                  <c:v>-3.8817936507017073E-11</c:v>
                </c:pt>
                <c:pt idx="4700">
                  <c:v>-3.8823253734928641E-11</c:v>
                </c:pt>
                <c:pt idx="4701">
                  <c:v>-3.8828626494608006E-11</c:v>
                </c:pt>
                <c:pt idx="4702">
                  <c:v>-3.8834051262142838E-11</c:v>
                </c:pt>
                <c:pt idx="4703">
                  <c:v>-3.883952451673414E-11</c:v>
                </c:pt>
                <c:pt idx="4704">
                  <c:v>-3.8845042781312137E-11</c:v>
                </c:pt>
                <c:pt idx="4705">
                  <c:v>-3.8850602686067017E-11</c:v>
                </c:pt>
                <c:pt idx="4706">
                  <c:v>-3.8856200898562189E-11</c:v>
                </c:pt>
                <c:pt idx="4707">
                  <c:v>-3.8861834030962942E-11</c:v>
                </c:pt>
                <c:pt idx="4708">
                  <c:v>-3.8867498725211429E-11</c:v>
                </c:pt>
                <c:pt idx="4709">
                  <c:v>-3.8873191692471617E-11</c:v>
                </c:pt>
                <c:pt idx="4710">
                  <c:v>-3.8878909617904276E-11</c:v>
                </c:pt>
                <c:pt idx="4711">
                  <c:v>-3.8884649177508295E-11</c:v>
                </c:pt>
                <c:pt idx="4712">
                  <c:v>-3.8890407076710614E-11</c:v>
                </c:pt>
                <c:pt idx="4713">
                  <c:v>-3.8896179998753989E-11</c:v>
                </c:pt>
                <c:pt idx="4714">
                  <c:v>-3.8901964620733417E-11</c:v>
                </c:pt>
                <c:pt idx="4715">
                  <c:v>-3.8907757583872785E-11</c:v>
                </c:pt>
                <c:pt idx="4716">
                  <c:v>-3.8913555531421669E-11</c:v>
                </c:pt>
                <c:pt idx="4717">
                  <c:v>-3.8919355194042738E-11</c:v>
                </c:pt>
                <c:pt idx="4718">
                  <c:v>-3.8925153253035844E-11</c:v>
                </c:pt>
                <c:pt idx="4719">
                  <c:v>-3.8930946294135485E-11</c:v>
                </c:pt>
                <c:pt idx="4720">
                  <c:v>-3.8936730872016124E-11</c:v>
                </c:pt>
                <c:pt idx="4721">
                  <c:v>-3.8942503529148259E-11</c:v>
                </c:pt>
                <c:pt idx="4722">
                  <c:v>-3.8948260770466359E-11</c:v>
                </c:pt>
                <c:pt idx="4723">
                  <c:v>-3.895399903838319E-11</c:v>
                </c:pt>
                <c:pt idx="4724">
                  <c:v>-3.8959714778487214E-11</c:v>
                </c:pt>
                <c:pt idx="4725">
                  <c:v>-3.896540439373364E-11</c:v>
                </c:pt>
                <c:pt idx="4726">
                  <c:v>-3.8971064130115474E-11</c:v>
                </c:pt>
                <c:pt idx="4727">
                  <c:v>-3.8976690139184654E-11</c:v>
                </c:pt>
                <c:pt idx="4728">
                  <c:v>-3.8982278629780468E-11</c:v>
                </c:pt>
                <c:pt idx="4729">
                  <c:v>-3.8987825866683893E-11</c:v>
                </c:pt>
                <c:pt idx="4730">
                  <c:v>-3.8993327993148968E-11</c:v>
                </c:pt>
                <c:pt idx="4731">
                  <c:v>-3.8998780941251509E-11</c:v>
                </c:pt>
                <c:pt idx="4732">
                  <c:v>-3.9004180607927451E-11</c:v>
                </c:pt>
                <c:pt idx="4733">
                  <c:v>-3.9009522940986084E-11</c:v>
                </c:pt>
                <c:pt idx="4734">
                  <c:v>-3.9014803825967911E-11</c:v>
                </c:pt>
                <c:pt idx="4735">
                  <c:v>-3.9020019088083661E-11</c:v>
                </c:pt>
                <c:pt idx="4736">
                  <c:v>-3.902516449441848E-11</c:v>
                </c:pt>
                <c:pt idx="4737">
                  <c:v>-3.9030235733441087E-11</c:v>
                </c:pt>
                <c:pt idx="4738">
                  <c:v>-3.9035228439313924E-11</c:v>
                </c:pt>
                <c:pt idx="4739">
                  <c:v>-3.9040138193520149E-11</c:v>
                </c:pt>
                <c:pt idx="4740">
                  <c:v>-3.9044960503891503E-11</c:v>
                </c:pt>
                <c:pt idx="4741">
                  <c:v>-3.9049690828357806E-11</c:v>
                </c:pt>
                <c:pt idx="4742">
                  <c:v>-3.9054324644920249E-11</c:v>
                </c:pt>
                <c:pt idx="4743">
                  <c:v>-3.9058857365579061E-11</c:v>
                </c:pt>
                <c:pt idx="4744">
                  <c:v>-3.9063284317965068E-11</c:v>
                </c:pt>
                <c:pt idx="4745">
                  <c:v>-3.906760086215077E-11</c:v>
                </c:pt>
                <c:pt idx="4746">
                  <c:v>-3.9071802259571344E-11</c:v>
                </c:pt>
                <c:pt idx="4747">
                  <c:v>-3.9075883652741305E-11</c:v>
                </c:pt>
                <c:pt idx="4748">
                  <c:v>-3.9079840269026239E-11</c:v>
                </c:pt>
                <c:pt idx="4749">
                  <c:v>-3.9083667379359414E-11</c:v>
                </c:pt>
                <c:pt idx="4750">
                  <c:v>-3.9087360146787153E-11</c:v>
                </c:pt>
                <c:pt idx="4751">
                  <c:v>-3.9090913630160151E-11</c:v>
                </c:pt>
                <c:pt idx="4752">
                  <c:v>-3.9094322965840431E-11</c:v>
                </c:pt>
                <c:pt idx="4753">
                  <c:v>-3.9097583394735196E-11</c:v>
                </c:pt>
                <c:pt idx="4754">
                  <c:v>-3.9100690113038732E-11</c:v>
                </c:pt>
                <c:pt idx="4755">
                  <c:v>-3.9103638303935108E-11</c:v>
                </c:pt>
                <c:pt idx="4756">
                  <c:v>-3.9106423145087406E-11</c:v>
                </c:pt>
                <c:pt idx="4757">
                  <c:v>-3.9109039791986904E-11</c:v>
                </c:pt>
                <c:pt idx="4758">
                  <c:v>-3.9111483427485536E-11</c:v>
                </c:pt>
                <c:pt idx="4759">
                  <c:v>-3.9113749242646564E-11</c:v>
                </c:pt>
                <c:pt idx="4760">
                  <c:v>-3.911583246219564E-11</c:v>
                </c:pt>
                <c:pt idx="4761">
                  <c:v>-3.9117728393044649E-11</c:v>
                </c:pt>
                <c:pt idx="4762">
                  <c:v>-3.9119432452723457E-11</c:v>
                </c:pt>
                <c:pt idx="4763">
                  <c:v>-3.9120940087455405E-11</c:v>
                </c:pt>
                <c:pt idx="4764">
                  <c:v>-3.9122246757602891E-11</c:v>
                </c:pt>
                <c:pt idx="4765">
                  <c:v>-3.9123348058011795E-11</c:v>
                </c:pt>
                <c:pt idx="4766">
                  <c:v>-3.9124239659076678E-11</c:v>
                </c:pt>
                <c:pt idx="4767">
                  <c:v>-3.9124917224890192E-11</c:v>
                </c:pt>
                <c:pt idx="4768">
                  <c:v>-3.9125376486342674E-11</c:v>
                </c:pt>
                <c:pt idx="4769">
                  <c:v>-3.9125613335762161E-11</c:v>
                </c:pt>
                <c:pt idx="4770">
                  <c:v>-3.9125623742232904E-11</c:v>
                </c:pt>
                <c:pt idx="4771">
                  <c:v>-3.9125403780218649E-11</c:v>
                </c:pt>
                <c:pt idx="4772">
                  <c:v>-3.9124949704014412E-11</c:v>
                </c:pt>
                <c:pt idx="4773">
                  <c:v>-3.9124257773968043E-11</c:v>
                </c:pt>
                <c:pt idx="4774">
                  <c:v>-3.9123324304912257E-11</c:v>
                </c:pt>
                <c:pt idx="4775">
                  <c:v>-3.9122145801906155E-11</c:v>
                </c:pt>
                <c:pt idx="4776">
                  <c:v>-3.9120718962360915E-11</c:v>
                </c:pt>
                <c:pt idx="4777">
                  <c:v>-3.9119040682203909E-11</c:v>
                </c:pt>
                <c:pt idx="4778">
                  <c:v>-3.9117107859429587E-11</c:v>
                </c:pt>
                <c:pt idx="4779">
                  <c:v>-3.9114917464156564E-11</c:v>
                </c:pt>
                <c:pt idx="4780">
                  <c:v>-3.9112466764578598E-11</c:v>
                </c:pt>
                <c:pt idx="4781">
                  <c:v>-3.910975314945007E-11</c:v>
                </c:pt>
                <c:pt idx="4782">
                  <c:v>-3.910677406338835E-11</c:v>
                </c:pt>
                <c:pt idx="4783">
                  <c:v>-3.9103527096582384E-11</c:v>
                </c:pt>
                <c:pt idx="4784">
                  <c:v>-3.9100010005021644E-11</c:v>
                </c:pt>
                <c:pt idx="4785">
                  <c:v>-3.9096220777443284E-11</c:v>
                </c:pt>
                <c:pt idx="4786">
                  <c:v>-3.9092157638515593E-11</c:v>
                </c:pt>
                <c:pt idx="4787">
                  <c:v>-3.9087818896430136E-11</c:v>
                </c:pt>
                <c:pt idx="4788">
                  <c:v>-3.9083202923237009E-11</c:v>
                </c:pt>
                <c:pt idx="4789">
                  <c:v>-3.9078308312454598E-11</c:v>
                </c:pt>
                <c:pt idx="4790">
                  <c:v>-3.9073133833813437E-11</c:v>
                </c:pt>
                <c:pt idx="4791">
                  <c:v>-3.9067678297003888E-11</c:v>
                </c:pt>
                <c:pt idx="4792">
                  <c:v>-3.9061940683108291E-11</c:v>
                </c:pt>
                <c:pt idx="4793">
                  <c:v>-3.9055920253890877E-11</c:v>
                </c:pt>
                <c:pt idx="4794">
                  <c:v>-3.9049616416679259E-11</c:v>
                </c:pt>
                <c:pt idx="4795">
                  <c:v>-3.9043028680473395E-11</c:v>
                </c:pt>
                <c:pt idx="4796">
                  <c:v>-3.9036156677560396E-11</c:v>
                </c:pt>
                <c:pt idx="4797">
                  <c:v>-3.9029000137283707E-11</c:v>
                </c:pt>
                <c:pt idx="4798">
                  <c:v>-3.9021558925375604E-11</c:v>
                </c:pt>
                <c:pt idx="4799">
                  <c:v>-3.9013833105802551E-11</c:v>
                </c:pt>
                <c:pt idx="4800">
                  <c:v>-3.900582291471202E-11</c:v>
                </c:pt>
                <c:pt idx="4801">
                  <c:v>-3.8997528690981889E-11</c:v>
                </c:pt>
                <c:pt idx="4802">
                  <c:v>-3.898895085089886E-11</c:v>
                </c:pt>
                <c:pt idx="4803">
                  <c:v>-3.8980089905621204E-11</c:v>
                </c:pt>
                <c:pt idx="4804">
                  <c:v>-3.8970946545790879E-11</c:v>
                </c:pt>
                <c:pt idx="4805">
                  <c:v>-3.8961521638502039E-11</c:v>
                </c:pt>
                <c:pt idx="4806">
                  <c:v>-3.8951816113740178E-11</c:v>
                </c:pt>
                <c:pt idx="4807">
                  <c:v>-3.8941830939674087E-11</c:v>
                </c:pt>
                <c:pt idx="4808">
                  <c:v>-3.8931567139609167E-11</c:v>
                </c:pt>
                <c:pt idx="4809">
                  <c:v>-3.8921025852022614E-11</c:v>
                </c:pt>
                <c:pt idx="4810">
                  <c:v>-3.8910208346214043E-11</c:v>
                </c:pt>
                <c:pt idx="4811">
                  <c:v>-3.8899115972133432E-11</c:v>
                </c:pt>
                <c:pt idx="4812">
                  <c:v>-3.8887750133293992E-11</c:v>
                </c:pt>
                <c:pt idx="4813">
                  <c:v>-3.887611228134238E-11</c:v>
                </c:pt>
                <c:pt idx="4814">
                  <c:v>-3.8864203955321732E-11</c:v>
                </c:pt>
                <c:pt idx="4815">
                  <c:v>-3.8852026730764311E-11</c:v>
                </c:pt>
                <c:pt idx="4816">
                  <c:v>-3.883958228233824E-11</c:v>
                </c:pt>
                <c:pt idx="4817">
                  <c:v>-3.8826872380808467E-11</c:v>
                </c:pt>
                <c:pt idx="4818">
                  <c:v>-3.8813898732429989E-11</c:v>
                </c:pt>
                <c:pt idx="4819">
                  <c:v>-3.8800663109947993E-11</c:v>
                </c:pt>
                <c:pt idx="4820">
                  <c:v>-3.8787167347579344E-11</c:v>
                </c:pt>
                <c:pt idx="4821">
                  <c:v>-3.8773413268967494E-11</c:v>
                </c:pt>
                <c:pt idx="4822">
                  <c:v>-3.875940275032736E-11</c:v>
                </c:pt>
                <c:pt idx="4823">
                  <c:v>-3.8745137670592827E-11</c:v>
                </c:pt>
                <c:pt idx="4824">
                  <c:v>-3.8730619952298531E-11</c:v>
                </c:pt>
                <c:pt idx="4825">
                  <c:v>-3.8715851558307951E-11</c:v>
                </c:pt>
                <c:pt idx="4826">
                  <c:v>-3.8700834444423718E-11</c:v>
                </c:pt>
                <c:pt idx="4827">
                  <c:v>-3.8685570602684291E-11</c:v>
                </c:pt>
                <c:pt idx="4828">
                  <c:v>-3.867006199168607E-11</c:v>
                </c:pt>
                <c:pt idx="4829">
                  <c:v>-3.8654310510234752E-11</c:v>
                </c:pt>
                <c:pt idx="4830">
                  <c:v>-3.8638318173582701E-11</c:v>
                </c:pt>
                <c:pt idx="4831">
                  <c:v>-3.8622087090576336E-11</c:v>
                </c:pt>
                <c:pt idx="4832">
                  <c:v>-3.8605619286185862E-11</c:v>
                </c:pt>
                <c:pt idx="4833">
                  <c:v>-3.858891667928439E-11</c:v>
                </c:pt>
                <c:pt idx="4834">
                  <c:v>-3.8571981191231396E-11</c:v>
                </c:pt>
                <c:pt idx="4835">
                  <c:v>-3.8554814831770805E-11</c:v>
                </c:pt>
                <c:pt idx="4836">
                  <c:v>-3.8537419676206399E-11</c:v>
                </c:pt>
                <c:pt idx="4837">
                  <c:v>-3.8519797824173035E-11</c:v>
                </c:pt>
                <c:pt idx="4838">
                  <c:v>-3.8501951314194796E-11</c:v>
                </c:pt>
                <c:pt idx="4839">
                  <c:v>-3.8483882126060145E-11</c:v>
                </c:pt>
                <c:pt idx="4840">
                  <c:v>-3.8465592270948876E-11</c:v>
                </c:pt>
                <c:pt idx="4841">
                  <c:v>-3.8447083837440796E-11</c:v>
                </c:pt>
                <c:pt idx="4842">
                  <c:v>-3.8428358927362614E-11</c:v>
                </c:pt>
                <c:pt idx="4843">
                  <c:v>-3.8409419546053129E-11</c:v>
                </c:pt>
                <c:pt idx="4844">
                  <c:v>-3.8390267669315708E-11</c:v>
                </c:pt>
                <c:pt idx="4845">
                  <c:v>-3.83709053765851E-11</c:v>
                </c:pt>
                <c:pt idx="4846">
                  <c:v>-3.835133482943624E-11</c:v>
                </c:pt>
                <c:pt idx="4847">
                  <c:v>-3.8331558162694012E-11</c:v>
                </c:pt>
                <c:pt idx="4848">
                  <c:v>-3.831157757948733E-11</c:v>
                </c:pt>
                <c:pt idx="4849">
                  <c:v>-3.8291395380445691E-11</c:v>
                </c:pt>
                <c:pt idx="4850">
                  <c:v>-3.8271013767930089E-11</c:v>
                </c:pt>
                <c:pt idx="4851">
                  <c:v>-3.8250434871331289E-11</c:v>
                </c:pt>
                <c:pt idx="4852">
                  <c:v>-3.8229660903106265E-11</c:v>
                </c:pt>
                <c:pt idx="4853">
                  <c:v>-3.8208694226020018E-11</c:v>
                </c:pt>
                <c:pt idx="4854">
                  <c:v>-3.8187537289947264E-11</c:v>
                </c:pt>
                <c:pt idx="4855">
                  <c:v>-3.8166192525741581E-11</c:v>
                </c:pt>
                <c:pt idx="4856">
                  <c:v>-3.8144662395519544E-11</c:v>
                </c:pt>
                <c:pt idx="4857">
                  <c:v>-3.8122949464531361E-11</c:v>
                </c:pt>
                <c:pt idx="4858">
                  <c:v>-3.8101056384165222E-11</c:v>
                </c:pt>
                <c:pt idx="4859">
                  <c:v>-3.8078985876484288E-11</c:v>
                </c:pt>
                <c:pt idx="4860">
                  <c:v>-3.8056740695935446E-11</c:v>
                </c:pt>
                <c:pt idx="4861">
                  <c:v>-3.8034323611195946E-11</c:v>
                </c:pt>
                <c:pt idx="4862">
                  <c:v>-3.8011737497580378E-11</c:v>
                </c:pt>
                <c:pt idx="4863">
                  <c:v>-3.7988985362080398E-11</c:v>
                </c:pt>
                <c:pt idx="4864">
                  <c:v>-3.7966070302471172E-11</c:v>
                </c:pt>
                <c:pt idx="4865">
                  <c:v>-3.7942995558209657E-11</c:v>
                </c:pt>
                <c:pt idx="4866">
                  <c:v>-3.7919764472438303E-11</c:v>
                </c:pt>
                <c:pt idx="4867">
                  <c:v>-3.7896380408076247E-11</c:v>
                </c:pt>
                <c:pt idx="4868">
                  <c:v>-3.7872846864721864E-11</c:v>
                </c:pt>
                <c:pt idx="4869">
                  <c:v>-3.7849167551142288E-11</c:v>
                </c:pt>
                <c:pt idx="4870">
                  <c:v>-3.7825346325773176E-11</c:v>
                </c:pt>
                <c:pt idx="4871">
                  <c:v>-3.7801387138755464E-11</c:v>
                </c:pt>
                <c:pt idx="4872">
                  <c:v>-3.7777293971098723E-11</c:v>
                </c:pt>
                <c:pt idx="4873">
                  <c:v>-3.7753070904479795E-11</c:v>
                </c:pt>
                <c:pt idx="4874">
                  <c:v>-3.7728722234040784E-11</c:v>
                </c:pt>
                <c:pt idx="4875">
                  <c:v>-3.7704252470750925E-11</c:v>
                </c:pt>
                <c:pt idx="4876">
                  <c:v>-3.7679666279154309E-11</c:v>
                </c:pt>
                <c:pt idx="4877">
                  <c:v>-3.7654968460931267E-11</c:v>
                </c:pt>
                <c:pt idx="4878">
                  <c:v>-3.7630164005767938E-11</c:v>
                </c:pt>
                <c:pt idx="4879">
                  <c:v>-3.760525805178169E-11</c:v>
                </c:pt>
                <c:pt idx="4880">
                  <c:v>-3.7580255913231533E-11</c:v>
                </c:pt>
                <c:pt idx="4881">
                  <c:v>-3.7555163108156441E-11</c:v>
                </c:pt>
                <c:pt idx="4882">
                  <c:v>-3.7529985272544557E-11</c:v>
                </c:pt>
                <c:pt idx="4883">
                  <c:v>-3.7504728230759101E-11</c:v>
                </c:pt>
                <c:pt idx="4884">
                  <c:v>-3.7479398065789465E-11</c:v>
                </c:pt>
                <c:pt idx="4885">
                  <c:v>-3.7454001009995192E-11</c:v>
                </c:pt>
                <c:pt idx="4886">
                  <c:v>-3.7428543378693811E-11</c:v>
                </c:pt>
                <c:pt idx="4887">
                  <c:v>-3.7403031748698129E-11</c:v>
                </c:pt>
                <c:pt idx="4888">
                  <c:v>-3.7377473003140643E-11</c:v>
                </c:pt>
                <c:pt idx="4889">
                  <c:v>-3.7351874222462447E-11</c:v>
                </c:pt>
                <c:pt idx="4890">
                  <c:v>-3.7326242666778302E-11</c:v>
                </c:pt>
                <c:pt idx="4891">
                  <c:v>-3.7300585710528234E-11</c:v>
                </c:pt>
                <c:pt idx="4892">
                  <c:v>-3.727491093157559E-11</c:v>
                </c:pt>
                <c:pt idx="4893">
                  <c:v>-3.7249226176953992E-11</c:v>
                </c:pt>
                <c:pt idx="4894">
                  <c:v>-3.7223539494675432E-11</c:v>
                </c:pt>
                <c:pt idx="4895">
                  <c:v>-3.7197859156893799E-11</c:v>
                </c:pt>
                <c:pt idx="4896">
                  <c:v>-3.7172193592123288E-11</c:v>
                </c:pt>
                <c:pt idx="4897">
                  <c:v>-3.7146551382918425E-11</c:v>
                </c:pt>
                <c:pt idx="4898">
                  <c:v>-3.7120941374848072E-11</c:v>
                </c:pt>
                <c:pt idx="4899">
                  <c:v>-3.7095372628531602E-11</c:v>
                </c:pt>
                <c:pt idx="4900">
                  <c:v>-3.7069854326593615E-11</c:v>
                </c:pt>
                <c:pt idx="4901">
                  <c:v>-3.704439585928249E-11</c:v>
                </c:pt>
                <c:pt idx="4902">
                  <c:v>-3.7019006910879283E-11</c:v>
                </c:pt>
                <c:pt idx="4903">
                  <c:v>-3.6993697300206664E-11</c:v>
                </c:pt>
                <c:pt idx="4904">
                  <c:v>-3.6968476955326976E-11</c:v>
                </c:pt>
                <c:pt idx="4905">
                  <c:v>-3.6943355998099322E-11</c:v>
                </c:pt>
                <c:pt idx="4906">
                  <c:v>-3.6918344668904514E-11</c:v>
                </c:pt>
                <c:pt idx="4907">
                  <c:v>-3.6893453385584948E-11</c:v>
                </c:pt>
                <c:pt idx="4908">
                  <c:v>-3.6868692803205479E-11</c:v>
                </c:pt>
                <c:pt idx="4909">
                  <c:v>-3.6844073672388137E-11</c:v>
                </c:pt>
                <c:pt idx="4910">
                  <c:v>-3.6819606785940335E-11</c:v>
                </c:pt>
                <c:pt idx="4911">
                  <c:v>-3.6795303102710203E-11</c:v>
                </c:pt>
                <c:pt idx="4912">
                  <c:v>-3.6771173804878962E-11</c:v>
                </c:pt>
                <c:pt idx="4913">
                  <c:v>-3.6747230155223595E-11</c:v>
                </c:pt>
                <c:pt idx="4914">
                  <c:v>-3.6723483398276884E-11</c:v>
                </c:pt>
                <c:pt idx="4915">
                  <c:v>-3.669994483731943E-11</c:v>
                </c:pt>
                <c:pt idx="4916">
                  <c:v>-3.6676625932316793E-11</c:v>
                </c:pt>
                <c:pt idx="4917">
                  <c:v>-3.6653538288286568E-11</c:v>
                </c:pt>
                <c:pt idx="4918">
                  <c:v>-3.6630693511143483E-11</c:v>
                </c:pt>
                <c:pt idx="4919">
                  <c:v>-3.6608103174961987E-11</c:v>
                </c:pt>
                <c:pt idx="4920">
                  <c:v>-3.6585778876237449E-11</c:v>
                </c:pt>
                <c:pt idx="4921">
                  <c:v>-3.6563732218879438E-11</c:v>
                </c:pt>
                <c:pt idx="4922">
                  <c:v>-3.654197484470221E-11</c:v>
                </c:pt>
                <c:pt idx="4923">
                  <c:v>-3.6520518374589867E-11</c:v>
                </c:pt>
                <c:pt idx="4924">
                  <c:v>-3.6499374395253118E-11</c:v>
                </c:pt>
                <c:pt idx="4925">
                  <c:v>-3.6478554514511988E-11</c:v>
                </c:pt>
                <c:pt idx="4926">
                  <c:v>-3.6458070260042785E-11</c:v>
                </c:pt>
                <c:pt idx="4927">
                  <c:v>-3.6437933022401765E-11</c:v>
                </c:pt>
                <c:pt idx="4928">
                  <c:v>-3.6418154085475419E-11</c:v>
                </c:pt>
                <c:pt idx="4929">
                  <c:v>-3.6398744678399135E-11</c:v>
                </c:pt>
                <c:pt idx="4930">
                  <c:v>-3.6379715938549798E-11</c:v>
                </c:pt>
                <c:pt idx="4931">
                  <c:v>-3.636107883014314E-11</c:v>
                </c:pt>
                <c:pt idx="4932">
                  <c:v>-3.6342844151822992E-11</c:v>
                </c:pt>
                <c:pt idx="4933">
                  <c:v>-3.6325022588875417E-11</c:v>
                </c:pt>
                <c:pt idx="4934">
                  <c:v>-3.6307624676659856E-11</c:v>
                </c:pt>
                <c:pt idx="4935">
                  <c:v>-3.6290660719772869E-11</c:v>
                </c:pt>
                <c:pt idx="4936">
                  <c:v>-3.6274140846350071E-11</c:v>
                </c:pt>
                <c:pt idx="4937">
                  <c:v>-3.6258074995185001E-11</c:v>
                </c:pt>
                <c:pt idx="4938">
                  <c:v>-3.6242472858819471E-11</c:v>
                </c:pt>
                <c:pt idx="4939">
                  <c:v>-3.6227343871438851E-11</c:v>
                </c:pt>
                <c:pt idx="4940">
                  <c:v>-3.6212697172843347E-11</c:v>
                </c:pt>
                <c:pt idx="4941">
                  <c:v>-3.6198541592972306E-11</c:v>
                </c:pt>
                <c:pt idx="4942">
                  <c:v>-3.6184885725775262E-11</c:v>
                </c:pt>
                <c:pt idx="4943">
                  <c:v>-3.6172078378005669E-11</c:v>
                </c:pt>
                <c:pt idx="4944">
                  <c:v>-3.6159446776164143E-11</c:v>
                </c:pt>
                <c:pt idx="4945">
                  <c:v>-3.614699864454076E-11</c:v>
                </c:pt>
                <c:pt idx="4946">
                  <c:v>-3.6135762658308324E-11</c:v>
                </c:pt>
                <c:pt idx="4947">
                  <c:v>-3.612438419157115E-11</c:v>
                </c:pt>
                <c:pt idx="4948">
                  <c:v>-3.6114231523007927E-11</c:v>
                </c:pt>
                <c:pt idx="4949">
                  <c:v>-3.6104289649639087E-11</c:v>
                </c:pt>
                <c:pt idx="4950">
                  <c:v>-3.6094564561022629E-11</c:v>
                </c:pt>
                <c:pt idx="4951">
                  <c:v>-3.608574276823344E-11</c:v>
                </c:pt>
                <c:pt idx="4952">
                  <c:v>-3.6077829493377214E-11</c:v>
                </c:pt>
                <c:pt idx="4953">
                  <c:v>-3.6070148685866646E-11</c:v>
                </c:pt>
                <c:pt idx="4954">
                  <c:v>-3.6063045169689546E-11</c:v>
                </c:pt>
                <c:pt idx="4955">
                  <c:v>-3.6056522943498122E-11</c:v>
                </c:pt>
                <c:pt idx="4956">
                  <c:v>-3.6050585614561774E-11</c:v>
                </c:pt>
                <c:pt idx="4957">
                  <c:v>-3.6045236348378938E-11</c:v>
                </c:pt>
                <c:pt idx="4958">
                  <c:v>-3.6040477863293156E-11</c:v>
                </c:pt>
                <c:pt idx="4959">
                  <c:v>-3.6036312516066749E-11</c:v>
                </c:pt>
                <c:pt idx="4960">
                  <c:v>-3.6032742231675173E-11</c:v>
                </c:pt>
                <c:pt idx="4961">
                  <c:v>-3.6029768456655138E-11</c:v>
                </c:pt>
                <c:pt idx="4962">
                  <c:v>-3.6027392201978594E-11</c:v>
                </c:pt>
                <c:pt idx="4963">
                  <c:v>-3.6025614017738816E-11</c:v>
                </c:pt>
                <c:pt idx="4964">
                  <c:v>-3.6024433989903746E-11</c:v>
                </c:pt>
                <c:pt idx="4965">
                  <c:v>-3.6023851782210495E-11</c:v>
                </c:pt>
                <c:pt idx="4966">
                  <c:v>-3.6023866634114794E-11</c:v>
                </c:pt>
                <c:pt idx="4967">
                  <c:v>-3.6024477314882154E-11</c:v>
                </c:pt>
                <c:pt idx="4968">
                  <c:v>-3.6025682145593442E-11</c:v>
                </c:pt>
                <c:pt idx="4969">
                  <c:v>-3.6027479021711497E-11</c:v>
                </c:pt>
                <c:pt idx="4970">
                  <c:v>-3.6029865437594076E-11</c:v>
                </c:pt>
                <c:pt idx="4971">
                  <c:v>-3.603283846850622E-11</c:v>
                </c:pt>
                <c:pt idx="4972">
                  <c:v>-3.6036394662804423E-11</c:v>
                </c:pt>
                <c:pt idx="4973">
                  <c:v>-3.6040530112549472E-11</c:v>
                </c:pt>
                <c:pt idx="4974">
                  <c:v>-3.6045240523246738E-11</c:v>
                </c:pt>
                <c:pt idx="4975">
                  <c:v>-3.6050521172238893E-11</c:v>
                </c:pt>
                <c:pt idx="4976">
                  <c:v>-3.6056366936518928E-11</c:v>
                </c:pt>
                <c:pt idx="4977">
                  <c:v>-3.6062772253646017E-11</c:v>
                </c:pt>
                <c:pt idx="4978">
                  <c:v>-3.6069731104729988E-11</c:v>
                </c:pt>
                <c:pt idx="4979">
                  <c:v>-3.6077237086857901E-11</c:v>
                </c:pt>
                <c:pt idx="4980">
                  <c:v>-3.6085283441562769E-11</c:v>
                </c:pt>
                <c:pt idx="4981">
                  <c:v>-3.6093863040789344E-11</c:v>
                </c:pt>
                <c:pt idx="4982">
                  <c:v>-3.6102968328874802E-11</c:v>
                </c:pt>
                <c:pt idx="4983">
                  <c:v>-3.6112591331047854E-11</c:v>
                </c:pt>
                <c:pt idx="4984">
                  <c:v>-3.6122723728374188E-11</c:v>
                </c:pt>
                <c:pt idx="4985">
                  <c:v>-3.6133356888750316E-11</c:v>
                </c:pt>
                <c:pt idx="4986">
                  <c:v>-3.6144481855358287E-11</c:v>
                </c:pt>
                <c:pt idx="4987">
                  <c:v>-3.6156089291127036E-11</c:v>
                </c:pt>
                <c:pt idx="4988">
                  <c:v>-3.6168169466726191E-11</c:v>
                </c:pt>
                <c:pt idx="4989">
                  <c:v>-3.6180712336476228E-11</c:v>
                </c:pt>
                <c:pt idx="4990">
                  <c:v>-3.6193707591770569E-11</c:v>
                </c:pt>
                <c:pt idx="4991">
                  <c:v>-3.6207144671864795E-11</c:v>
                </c:pt>
                <c:pt idx="4992">
                  <c:v>-3.6221012800872206E-11</c:v>
                </c:pt>
                <c:pt idx="4993">
                  <c:v>-3.6235300868793533E-11</c:v>
                </c:pt>
                <c:pt idx="4994">
                  <c:v>-3.6249997400453285E-11</c:v>
                </c:pt>
                <c:pt idx="4995">
                  <c:v>-3.6265090724169088E-11</c:v>
                </c:pt>
                <c:pt idx="4996">
                  <c:v>-3.6280568914156645E-11</c:v>
                </c:pt>
                <c:pt idx="4997">
                  <c:v>-3.6296419823599173E-11</c:v>
                </c:pt>
                <c:pt idx="4998">
                  <c:v>-3.631263118680481E-11</c:v>
                </c:pt>
                <c:pt idx="4999">
                  <c:v>-3.6329190543758249E-11</c:v>
                </c:pt>
                <c:pt idx="5000">
                  <c:v>-3.6346085210712904E-11</c:v>
                </c:pt>
                <c:pt idx="5001">
                  <c:v>-3.6363302316963246E-11</c:v>
                </c:pt>
                <c:pt idx="5002">
                  <c:v>-3.638082886327643E-11</c:v>
                </c:pt>
                <c:pt idx="5003">
                  <c:v>-3.6398651735950115E-11</c:v>
                </c:pt>
                <c:pt idx="5004">
                  <c:v>-3.6416757722469412E-11</c:v>
                </c:pt>
                <c:pt idx="5005">
                  <c:v>-3.6435133528660604E-11</c:v>
                </c:pt>
                <c:pt idx="5006">
                  <c:v>-3.6453765751521041E-11</c:v>
                </c:pt>
                <c:pt idx="5007">
                  <c:v>-3.6472640850691803E-11</c:v>
                </c:pt>
                <c:pt idx="5008">
                  <c:v>-3.6491745184590376E-11</c:v>
                </c:pt>
                <c:pt idx="5009">
                  <c:v>-3.6511065112605246E-11</c:v>
                </c:pt>
                <c:pt idx="5010">
                  <c:v>-3.6530586985386935E-11</c:v>
                </c:pt>
                <c:pt idx="5011">
                  <c:v>-3.6550297090673822E-11</c:v>
                </c:pt>
                <c:pt idx="5012">
                  <c:v>-3.6570181733851049E-11</c:v>
                </c:pt>
                <c:pt idx="5013">
                  <c:v>-3.6590227319842226E-11</c:v>
                </c:pt>
                <c:pt idx="5014">
                  <c:v>-3.6610420279915011E-11</c:v>
                </c:pt>
                <c:pt idx="5015">
                  <c:v>-3.6630747044269755E-11</c:v>
                </c:pt>
                <c:pt idx="5016">
                  <c:v>-3.6651194103387264E-11</c:v>
                </c:pt>
                <c:pt idx="5017">
                  <c:v>-3.6671748023379583E-11</c:v>
                </c:pt>
                <c:pt idx="5018">
                  <c:v>-3.6692395484119484E-11</c:v>
                </c:pt>
                <c:pt idx="5019">
                  <c:v>-3.6713123203940865E-11</c:v>
                </c:pt>
                <c:pt idx="5020">
                  <c:v>-3.6733917997548778E-11</c:v>
                </c:pt>
                <c:pt idx="5021">
                  <c:v>-3.67547669471499E-11</c:v>
                </c:pt>
                <c:pt idx="5022">
                  <c:v>-3.6775657214720928E-11</c:v>
                </c:pt>
                <c:pt idx="5023">
                  <c:v>-3.6796576010451187E-11</c:v>
                </c:pt>
                <c:pt idx="5024">
                  <c:v>-3.6817510783280683E-11</c:v>
                </c:pt>
                <c:pt idx="5025">
                  <c:v>-3.683844914002025E-11</c:v>
                </c:pt>
                <c:pt idx="5026">
                  <c:v>-3.6859378831508504E-11</c:v>
                </c:pt>
                <c:pt idx="5027">
                  <c:v>-3.688028791914635E-11</c:v>
                </c:pt>
                <c:pt idx="5028">
                  <c:v>-3.6901164695621294E-11</c:v>
                </c:pt>
                <c:pt idx="5029">
                  <c:v>-3.6921997629508502E-11</c:v>
                </c:pt>
                <c:pt idx="5030">
                  <c:v>-3.6942775490140692E-11</c:v>
                </c:pt>
                <c:pt idx="5031">
                  <c:v>-3.6963487246682614E-11</c:v>
                </c:pt>
                <c:pt idx="5032">
                  <c:v>-3.6984122078596905E-11</c:v>
                </c:pt>
                <c:pt idx="5033">
                  <c:v>-3.7004669474505679E-11</c:v>
                </c:pt>
                <c:pt idx="5034">
                  <c:v>-3.7025119172723791E-11</c:v>
                </c:pt>
                <c:pt idx="5035">
                  <c:v>-3.7045461191583774E-11</c:v>
                </c:pt>
                <c:pt idx="5036">
                  <c:v>-3.7065685836264624E-11</c:v>
                </c:pt>
                <c:pt idx="5037">
                  <c:v>-3.708578365906458E-11</c:v>
                </c:pt>
                <c:pt idx="5038">
                  <c:v>-3.710574553093528E-11</c:v>
                </c:pt>
                <c:pt idx="5039">
                  <c:v>-3.7125562667878961E-11</c:v>
                </c:pt>
                <c:pt idx="5040">
                  <c:v>-3.7145226590632373E-11</c:v>
                </c:pt>
                <c:pt idx="5041">
                  <c:v>-3.7164729106579527E-11</c:v>
                </c:pt>
                <c:pt idx="5042">
                  <c:v>-3.7184062289505705E-11</c:v>
                </c:pt>
                <c:pt idx="5043">
                  <c:v>-3.7203218524469015E-11</c:v>
                </c:pt>
                <c:pt idx="5044">
                  <c:v>-3.7222190551919118E-11</c:v>
                </c:pt>
                <c:pt idx="5045">
                  <c:v>-3.7240971536794591E-11</c:v>
                </c:pt>
                <c:pt idx="5046">
                  <c:v>-3.7259554983277902E-11</c:v>
                </c:pt>
                <c:pt idx="5047">
                  <c:v>-3.7277934627298016E-11</c:v>
                </c:pt>
                <c:pt idx="5048">
                  <c:v>-3.7296104552044033E-11</c:v>
                </c:pt>
                <c:pt idx="5049">
                  <c:v>-3.7314059166522962E-11</c:v>
                </c:pt>
                <c:pt idx="5050">
                  <c:v>-3.7331793137591811E-11</c:v>
                </c:pt>
                <c:pt idx="5051">
                  <c:v>-3.7349301454771328E-11</c:v>
                </c:pt>
                <c:pt idx="5052">
                  <c:v>-3.7366579448581215E-11</c:v>
                </c:pt>
                <c:pt idx="5053">
                  <c:v>-3.7383622763794765E-11</c:v>
                </c:pt>
                <c:pt idx="5054">
                  <c:v>-3.7400427400999792E-11</c:v>
                </c:pt>
                <c:pt idx="5055">
                  <c:v>-3.7416989691613186E-11</c:v>
                </c:pt>
                <c:pt idx="5056">
                  <c:v>-3.7433306250860042E-11</c:v>
                </c:pt>
                <c:pt idx="5057">
                  <c:v>-3.7449373974746329E-11</c:v>
                </c:pt>
                <c:pt idx="5058">
                  <c:v>-3.7465190035190541E-11</c:v>
                </c:pt>
                <c:pt idx="5059">
                  <c:v>-3.7480751942138177E-11</c:v>
                </c:pt>
                <c:pt idx="5060">
                  <c:v>-3.7496057493506259E-11</c:v>
                </c:pt>
                <c:pt idx="5061">
                  <c:v>-3.7511104724753861E-11</c:v>
                </c:pt>
                <c:pt idx="5062">
                  <c:v>-3.7525891947132036E-11</c:v>
                </c:pt>
                <c:pt idx="5063">
                  <c:v>-3.7540417693841859E-11</c:v>
                </c:pt>
                <c:pt idx="5064">
                  <c:v>-3.7554680731882197E-11</c:v>
                </c:pt>
                <c:pt idx="5065">
                  <c:v>-3.7568680141043813E-11</c:v>
                </c:pt>
                <c:pt idx="5066">
                  <c:v>-3.7582415328072781E-11</c:v>
                </c:pt>
                <c:pt idx="5067">
                  <c:v>-3.7595885931545862E-11</c:v>
                </c:pt>
                <c:pt idx="5068">
                  <c:v>-3.7609091818366026E-11</c:v>
                </c:pt>
                <c:pt idx="5069">
                  <c:v>-3.7622033057136569E-11</c:v>
                </c:pt>
                <c:pt idx="5070">
                  <c:v>-3.7634709798244395E-11</c:v>
                </c:pt>
                <c:pt idx="5071">
                  <c:v>-3.7647122420651992E-11</c:v>
                </c:pt>
                <c:pt idx="5072">
                  <c:v>-3.7659271588370999E-11</c:v>
                </c:pt>
                <c:pt idx="5073">
                  <c:v>-3.7671158106035915E-11</c:v>
                </c:pt>
                <c:pt idx="5074">
                  <c:v>-3.768278288637998E-11</c:v>
                </c:pt>
                <c:pt idx="5075">
                  <c:v>-3.7694147028123925E-11</c:v>
                </c:pt>
                <c:pt idx="5076">
                  <c:v>-3.7705251826384022E-11</c:v>
                </c:pt>
                <c:pt idx="5077">
                  <c:v>-3.7716098740001097E-11</c:v>
                </c:pt>
                <c:pt idx="5078">
                  <c:v>-3.7726689406186765E-11</c:v>
                </c:pt>
                <c:pt idx="5079">
                  <c:v>-3.7737025589142885E-11</c:v>
                </c:pt>
                <c:pt idx="5080">
                  <c:v>-3.7747109128707006E-11</c:v>
                </c:pt>
                <c:pt idx="5081">
                  <c:v>-3.7756941955081016E-11</c:v>
                </c:pt>
                <c:pt idx="5082">
                  <c:v>-3.776652612515001E-11</c:v>
                </c:pt>
                <c:pt idx="5083">
                  <c:v>-3.7775863791551398E-11</c:v>
                </c:pt>
                <c:pt idx="5084">
                  <c:v>-3.7784957171890028E-11</c:v>
                </c:pt>
                <c:pt idx="5085">
                  <c:v>-3.7793808585595762E-11</c:v>
                </c:pt>
                <c:pt idx="5086">
                  <c:v>-3.7802420423558617E-11</c:v>
                </c:pt>
                <c:pt idx="5087">
                  <c:v>-3.7810795117993563E-11</c:v>
                </c:pt>
                <c:pt idx="5088">
                  <c:v>-3.7818935111129012E-11</c:v>
                </c:pt>
                <c:pt idx="5089">
                  <c:v>-3.7826842890100894E-11</c:v>
                </c:pt>
                <c:pt idx="5090">
                  <c:v>-3.7834521045041799E-11</c:v>
                </c:pt>
                <c:pt idx="5091">
                  <c:v>-3.7841972216978596E-11</c:v>
                </c:pt>
                <c:pt idx="5092">
                  <c:v>-3.7849199093307246E-11</c:v>
                </c:pt>
                <c:pt idx="5093">
                  <c:v>-3.7856204382063951E-11</c:v>
                </c:pt>
                <c:pt idx="5094">
                  <c:v>-3.7862990763571166E-11</c:v>
                </c:pt>
                <c:pt idx="5095">
                  <c:v>-3.786956088553063E-11</c:v>
                </c:pt>
                <c:pt idx="5096">
                  <c:v>-3.7875917378537104E-11</c:v>
                </c:pt>
                <c:pt idx="5097">
                  <c:v>-3.7882062893584543E-11</c:v>
                </c:pt>
                <c:pt idx="5098">
                  <c:v>-3.7888000095453224E-11</c:v>
                </c:pt>
                <c:pt idx="5099">
                  <c:v>-3.7893731612060054E-11</c:v>
                </c:pt>
                <c:pt idx="5100">
                  <c:v>-3.7899260051541578E-11</c:v>
                </c:pt>
                <c:pt idx="5101">
                  <c:v>-3.7904588088624381E-11</c:v>
                </c:pt>
                <c:pt idx="5102">
                  <c:v>-3.7909718396440881E-11</c:v>
                </c:pt>
                <c:pt idx="5103">
                  <c:v>-3.7914653465402766E-11</c:v>
                </c:pt>
                <c:pt idx="5104">
                  <c:v>-3.7919395733798309E-11</c:v>
                </c:pt>
                <c:pt idx="5105">
                  <c:v>-3.7923947717336695E-11</c:v>
                </c:pt>
                <c:pt idx="5106">
                  <c:v>-3.7928311893788962E-11</c:v>
                </c:pt>
                <c:pt idx="5107">
                  <c:v>-3.7932490702817757E-11</c:v>
                </c:pt>
                <c:pt idx="5108">
                  <c:v>-3.7936486546180729E-11</c:v>
                </c:pt>
                <c:pt idx="5109">
                  <c:v>-3.7940301719475751E-11</c:v>
                </c:pt>
                <c:pt idx="5110">
                  <c:v>-3.7943938454732976E-11</c:v>
                </c:pt>
                <c:pt idx="5111">
                  <c:v>-3.7947399007864432E-11</c:v>
                </c:pt>
                <c:pt idx="5112">
                  <c:v>-3.7950685590077656E-11</c:v>
                </c:pt>
                <c:pt idx="5113">
                  <c:v>-3.795380034557483E-11</c:v>
                </c:pt>
                <c:pt idx="5114">
                  <c:v>-3.7956745419915872E-11</c:v>
                </c:pt>
                <c:pt idx="5115">
                  <c:v>-3.7959522870919887E-11</c:v>
                </c:pt>
                <c:pt idx="5116">
                  <c:v>-3.7962134668773245E-11</c:v>
                </c:pt>
                <c:pt idx="5117">
                  <c:v>-3.7964582785360299E-11</c:v>
                </c:pt>
                <c:pt idx="5118">
                  <c:v>-3.7966869148990022E-11</c:v>
                </c:pt>
                <c:pt idx="5119">
                  <c:v>-3.7968995645225739E-11</c:v>
                </c:pt>
                <c:pt idx="5120">
                  <c:v>-3.7970964186813287E-11</c:v>
                </c:pt>
                <c:pt idx="5121">
                  <c:v>-3.7972776673293275E-11</c:v>
                </c:pt>
                <c:pt idx="5122">
                  <c:v>-3.7974434906424056E-11</c:v>
                </c:pt>
                <c:pt idx="5123">
                  <c:v>-3.7975940593253357E-11</c:v>
                </c:pt>
                <c:pt idx="5124">
                  <c:v>-3.7977295436926671E-11</c:v>
                </c:pt>
                <c:pt idx="5125">
                  <c:v>-3.7978501206191701E-11</c:v>
                </c:pt>
                <c:pt idx="5126">
                  <c:v>-3.7979559650164839E-11</c:v>
                </c:pt>
                <c:pt idx="5127">
                  <c:v>-3.7980472459201538E-11</c:v>
                </c:pt>
                <c:pt idx="5128">
                  <c:v>-3.7981241291954451E-11</c:v>
                </c:pt>
                <c:pt idx="5129">
                  <c:v>-3.7981867778220974E-11</c:v>
                </c:pt>
                <c:pt idx="5130">
                  <c:v>-3.798235352051636E-11</c:v>
                </c:pt>
                <c:pt idx="5131">
                  <c:v>-3.7982700071366774E-11</c:v>
                </c:pt>
                <c:pt idx="5132">
                  <c:v>-3.7982909045542135E-11</c:v>
                </c:pt>
                <c:pt idx="5133">
                  <c:v>-3.7982982167695492E-11</c:v>
                </c:pt>
                <c:pt idx="5134">
                  <c:v>-3.7982921143600164E-11</c:v>
                </c:pt>
                <c:pt idx="5135">
                  <c:v>-3.7982727552827665E-11</c:v>
                </c:pt>
                <c:pt idx="5136">
                  <c:v>-3.7982402939294487E-11</c:v>
                </c:pt>
                <c:pt idx="5137">
                  <c:v>-3.7981949059522684E-11</c:v>
                </c:pt>
                <c:pt idx="5138">
                  <c:v>-3.7981367776493209E-11</c:v>
                </c:pt>
                <c:pt idx="5139">
                  <c:v>-3.7980660844386681E-11</c:v>
                </c:pt>
                <c:pt idx="5140">
                  <c:v>-3.7979829983024502E-11</c:v>
                </c:pt>
                <c:pt idx="5141">
                  <c:v>-3.7978876993849284E-11</c:v>
                </c:pt>
                <c:pt idx="5142">
                  <c:v>-3.7977803741037306E-11</c:v>
                </c:pt>
                <c:pt idx="5143">
                  <c:v>-3.7976612042192056E-11</c:v>
                </c:pt>
                <c:pt idx="5144">
                  <c:v>-3.7975303759825348E-11</c:v>
                </c:pt>
                <c:pt idx="5145">
                  <c:v>-3.797388082383984E-11</c:v>
                </c:pt>
                <c:pt idx="5146">
                  <c:v>-3.7972345186443165E-11</c:v>
                </c:pt>
                <c:pt idx="5147">
                  <c:v>-3.7970698982015693E-11</c:v>
                </c:pt>
                <c:pt idx="5148">
                  <c:v>-3.7968944442944488E-11</c:v>
                </c:pt>
                <c:pt idx="5149">
                  <c:v>-3.7967083749240445E-11</c:v>
                </c:pt>
                <c:pt idx="5150">
                  <c:v>-3.7965119192217516E-11</c:v>
                </c:pt>
                <c:pt idx="5151">
                  <c:v>-3.7963053111339766E-11</c:v>
                </c:pt>
                <c:pt idx="5152">
                  <c:v>-3.7960887783632686E-11</c:v>
                </c:pt>
                <c:pt idx="5153">
                  <c:v>-3.7958625625710937E-11</c:v>
                </c:pt>
                <c:pt idx="5154">
                  <c:v>-3.7956269193380741E-11</c:v>
                </c:pt>
                <c:pt idx="5155">
                  <c:v>-3.7953821047645271E-11</c:v>
                </c:pt>
                <c:pt idx="5156">
                  <c:v>-3.7951283730926936E-11</c:v>
                </c:pt>
                <c:pt idx="5157">
                  <c:v>-3.7948659920891307E-11</c:v>
                </c:pt>
                <c:pt idx="5158">
                  <c:v>-3.7945952427508142E-11</c:v>
                </c:pt>
                <c:pt idx="5159">
                  <c:v>-3.7943164056338811E-11</c:v>
                </c:pt>
                <c:pt idx="5160">
                  <c:v>-3.7940297696537578E-11</c:v>
                </c:pt>
                <c:pt idx="5161">
                  <c:v>-3.7937356317951088E-11</c:v>
                </c:pt>
                <c:pt idx="5162">
                  <c:v>-3.7934342969124978E-11</c:v>
                </c:pt>
                <c:pt idx="5163">
                  <c:v>-3.7931260776141606E-11</c:v>
                </c:pt>
                <c:pt idx="5164">
                  <c:v>-3.7928112873469136E-11</c:v>
                </c:pt>
                <c:pt idx="5165">
                  <c:v>-3.7924902469035592E-11</c:v>
                </c:pt>
                <c:pt idx="5166">
                  <c:v>-3.7921632864259683E-11</c:v>
                </c:pt>
                <c:pt idx="5167">
                  <c:v>-3.7918307384570285E-11</c:v>
                </c:pt>
                <c:pt idx="5168">
                  <c:v>-3.791492937675471E-11</c:v>
                </c:pt>
                <c:pt idx="5169">
                  <c:v>-3.7911502181385977E-11</c:v>
                </c:pt>
                <c:pt idx="5170">
                  <c:v>-3.7908029170652602E-11</c:v>
                </c:pt>
                <c:pt idx="5171">
                  <c:v>-3.7904513854481535E-11</c:v>
                </c:pt>
                <c:pt idx="5172">
                  <c:v>-3.7900959809696636E-11</c:v>
                </c:pt>
                <c:pt idx="5173">
                  <c:v>-3.7897370588588365E-11</c:v>
                </c:pt>
                <c:pt idx="5174">
                  <c:v>-3.7893749670056916E-11</c:v>
                </c:pt>
                <c:pt idx="5175">
                  <c:v>-3.7890100496339274E-11</c:v>
                </c:pt>
                <c:pt idx="5176">
                  <c:v>-3.7886426621277984E-11</c:v>
                </c:pt>
                <c:pt idx="5177">
                  <c:v>-3.7882731658780297E-11</c:v>
                </c:pt>
                <c:pt idx="5178">
                  <c:v>-3.7879019166420802E-11</c:v>
                </c:pt>
                <c:pt idx="5179">
                  <c:v>-3.787529266358706E-11</c:v>
                </c:pt>
                <c:pt idx="5180">
                  <c:v>-3.7871555579065752E-11</c:v>
                </c:pt>
                <c:pt idx="5181">
                  <c:v>-3.7867811240025451E-11</c:v>
                </c:pt>
                <c:pt idx="5182">
                  <c:v>-3.7864063040091847E-11</c:v>
                </c:pt>
                <c:pt idx="5183">
                  <c:v>-3.7860314384870898E-11</c:v>
                </c:pt>
                <c:pt idx="5184">
                  <c:v>-3.7856568526879789E-11</c:v>
                </c:pt>
                <c:pt idx="5185">
                  <c:v>-3.7852828669936675E-11</c:v>
                </c:pt>
                <c:pt idx="5186">
                  <c:v>-3.7849098029018924E-11</c:v>
                </c:pt>
                <c:pt idx="5187">
                  <c:v>-3.7845379735119719E-11</c:v>
                </c:pt>
                <c:pt idx="5188">
                  <c:v>-3.7841676786052656E-11</c:v>
                </c:pt>
                <c:pt idx="5189">
                  <c:v>-3.7837992040369263E-11</c:v>
                </c:pt>
                <c:pt idx="5190">
                  <c:v>-3.7834328231532142E-11</c:v>
                </c:pt>
                <c:pt idx="5191">
                  <c:v>-3.7830687980861816E-11</c:v>
                </c:pt>
                <c:pt idx="5192">
                  <c:v>-3.7827073764763764E-11</c:v>
                </c:pt>
                <c:pt idx="5193">
                  <c:v>-3.7823487972628867E-11</c:v>
                </c:pt>
                <c:pt idx="5194">
                  <c:v>-3.7819932921928288E-11</c:v>
                </c:pt>
                <c:pt idx="5195">
                  <c:v>-3.7816410740217525E-11</c:v>
                </c:pt>
                <c:pt idx="5196">
                  <c:v>-3.7812923336398429E-11</c:v>
                </c:pt>
                <c:pt idx="5197">
                  <c:v>-3.7809472436830413E-11</c:v>
                </c:pt>
                <c:pt idx="5198">
                  <c:v>-3.7806059643393646E-11</c:v>
                </c:pt>
                <c:pt idx="5199">
                  <c:v>-3.7802686425838467E-11</c:v>
                </c:pt>
                <c:pt idx="5200">
                  <c:v>-3.7799354048620012E-11</c:v>
                </c:pt>
                <c:pt idx="5201">
                  <c:v>-3.7796063588424361E-11</c:v>
                </c:pt>
                <c:pt idx="5202">
                  <c:v>-3.7792815906227106E-11</c:v>
                </c:pt>
                <c:pt idx="5203">
                  <c:v>-3.7789611641289807E-11</c:v>
                </c:pt>
                <c:pt idx="5204">
                  <c:v>-3.7786451318897997E-11</c:v>
                </c:pt>
                <c:pt idx="5205">
                  <c:v>-3.7783335280748218E-11</c:v>
                </c:pt>
                <c:pt idx="5206">
                  <c:v>-3.7780263594286038E-11</c:v>
                </c:pt>
                <c:pt idx="5207">
                  <c:v>-3.7777236096035267E-11</c:v>
                </c:pt>
                <c:pt idx="5208">
                  <c:v>-3.7774252365156013E-11</c:v>
                </c:pt>
                <c:pt idx="5209">
                  <c:v>-3.7771311763602687E-11</c:v>
                </c:pt>
                <c:pt idx="5210">
                  <c:v>-3.7768413522723512E-11</c:v>
                </c:pt>
                <c:pt idx="5211">
                  <c:v>-3.7765556629628533E-11</c:v>
                </c:pt>
                <c:pt idx="5212">
                  <c:v>-3.7762739804494886E-11</c:v>
                </c:pt>
                <c:pt idx="5213">
                  <c:v>-3.7759961567355742E-11</c:v>
                </c:pt>
                <c:pt idx="5214">
                  <c:v>-3.7757220169157212E-11</c:v>
                </c:pt>
                <c:pt idx="5215">
                  <c:v>-3.7754513635274891E-11</c:v>
                </c:pt>
                <c:pt idx="5216">
                  <c:v>-3.7751839855422362E-11</c:v>
                </c:pt>
                <c:pt idx="5217">
                  <c:v>-3.7749196473293741E-11</c:v>
                </c:pt>
                <c:pt idx="5218">
                  <c:v>-3.7746580844072334E-11</c:v>
                </c:pt>
                <c:pt idx="5219">
                  <c:v>-3.7743990217740407E-11</c:v>
                </c:pt>
                <c:pt idx="5220">
                  <c:v>-3.7741421677595904E-11</c:v>
                </c:pt>
                <c:pt idx="5221">
                  <c:v>-3.7738871967431494E-11</c:v>
                </c:pt>
                <c:pt idx="5222">
                  <c:v>-3.773633760911035E-11</c:v>
                </c:pt>
                <c:pt idx="5223">
                  <c:v>-3.7733814950401521E-11</c:v>
                </c:pt>
                <c:pt idx="5224">
                  <c:v>-3.7731300123018168E-11</c:v>
                </c:pt>
                <c:pt idx="5225">
                  <c:v>-3.7728789068646304E-11</c:v>
                </c:pt>
                <c:pt idx="5226">
                  <c:v>-3.7726277542490383E-11</c:v>
                </c:pt>
                <c:pt idx="5227">
                  <c:v>-3.7723761209145238E-11</c:v>
                </c:pt>
                <c:pt idx="5228">
                  <c:v>-3.7721235606937812E-11</c:v>
                </c:pt>
                <c:pt idx="5229">
                  <c:v>-3.7718695977896161E-11</c:v>
                </c:pt>
                <c:pt idx="5230">
                  <c:v>-3.7716137387911156E-11</c:v>
                </c:pt>
                <c:pt idx="5231">
                  <c:v>-3.7713554868924729E-11</c:v>
                </c:pt>
                <c:pt idx="5232">
                  <c:v>-3.7710943270303444E-11</c:v>
                </c:pt>
                <c:pt idx="5233">
                  <c:v>-3.7708297245500146E-11</c:v>
                </c:pt>
                <c:pt idx="5234">
                  <c:v>-3.7705611372535237E-11</c:v>
                </c:pt>
                <c:pt idx="5235">
                  <c:v>-3.7702880094041115E-11</c:v>
                </c:pt>
                <c:pt idx="5236">
                  <c:v>-3.7700097748055159E-11</c:v>
                </c:pt>
                <c:pt idx="5237">
                  <c:v>-3.769725862199049E-11</c:v>
                </c:pt>
                <c:pt idx="5238">
                  <c:v>-3.7694356917956552E-11</c:v>
                </c:pt>
                <c:pt idx="5239">
                  <c:v>-3.7691386787143429E-11</c:v>
                </c:pt>
                <c:pt idx="5240">
                  <c:v>-3.768834227403779E-11</c:v>
                </c:pt>
                <c:pt idx="5241">
                  <c:v>-3.7685217280892777E-11</c:v>
                </c:pt>
                <c:pt idx="5242">
                  <c:v>-3.768200573314168E-11</c:v>
                </c:pt>
                <c:pt idx="5243">
                  <c:v>-3.7678701588568318E-11</c:v>
                </c:pt>
                <c:pt idx="5244">
                  <c:v>-3.7675298781979625E-11</c:v>
                </c:pt>
                <c:pt idx="5245">
                  <c:v>-3.7671791261744636E-11</c:v>
                </c:pt>
                <c:pt idx="5246">
                  <c:v>-3.7668172890069179E-11</c:v>
                </c:pt>
                <c:pt idx="5247">
                  <c:v>-3.7664437498207424E-11</c:v>
                </c:pt>
                <c:pt idx="5248">
                  <c:v>-3.7660579030584758E-11</c:v>
                </c:pt>
                <c:pt idx="5249">
                  <c:v>-3.765659153398338E-11</c:v>
                </c:pt>
                <c:pt idx="5250">
                  <c:v>-3.7652469059195976E-11</c:v>
                </c:pt>
                <c:pt idx="5251">
                  <c:v>-3.7648205605614351E-11</c:v>
                </c:pt>
                <c:pt idx="5252">
                  <c:v>-3.7643795288092782E-11</c:v>
                </c:pt>
                <c:pt idx="5253">
                  <c:v>-3.7639232368838311E-11</c:v>
                </c:pt>
                <c:pt idx="5254">
                  <c:v>-3.7634511178752415E-11</c:v>
                </c:pt>
                <c:pt idx="5255">
                  <c:v>-3.7629626174859488E-11</c:v>
                </c:pt>
                <c:pt idx="5256">
                  <c:v>-3.7624571907225669E-11</c:v>
                </c:pt>
                <c:pt idx="5257">
                  <c:v>-3.7619342961273469E-11</c:v>
                </c:pt>
                <c:pt idx="5258">
                  <c:v>-3.7613934100733069E-11</c:v>
                </c:pt>
                <c:pt idx="5259">
                  <c:v>-3.7608340344350156E-11</c:v>
                </c:pt>
                <c:pt idx="5260">
                  <c:v>-3.7602556820022366E-11</c:v>
                </c:pt>
                <c:pt idx="5261">
                  <c:v>-3.7596578776432274E-11</c:v>
                </c:pt>
                <c:pt idx="5262">
                  <c:v>-3.7590401660425707E-11</c:v>
                </c:pt>
                <c:pt idx="5263">
                  <c:v>-3.758402112666403E-11</c:v>
                </c:pt>
                <c:pt idx="5264">
                  <c:v>-3.7577433002557984E-11</c:v>
                </c:pt>
                <c:pt idx="5265">
                  <c:v>-3.7570633297367601E-11</c:v>
                </c:pt>
                <c:pt idx="5266">
                  <c:v>-3.7563618278443869E-11</c:v>
                </c:pt>
                <c:pt idx="5267">
                  <c:v>-3.7556384389403284E-11</c:v>
                </c:pt>
                <c:pt idx="5268">
                  <c:v>-3.7548928279813976E-11</c:v>
                </c:pt>
                <c:pt idx="5269">
                  <c:v>-3.7541246879082812E-11</c:v>
                </c:pt>
                <c:pt idx="5270">
                  <c:v>-3.7533337381009684E-11</c:v>
                </c:pt>
                <c:pt idx="5271">
                  <c:v>-3.7525197229431472E-11</c:v>
                </c:pt>
                <c:pt idx="5272">
                  <c:v>-3.7516824080554343E-11</c:v>
                </c:pt>
                <c:pt idx="5273">
                  <c:v>-3.7508215899731214E-11</c:v>
                </c:pt>
                <c:pt idx="5274">
                  <c:v>-3.749937090011118E-11</c:v>
                </c:pt>
                <c:pt idx="5275">
                  <c:v>-3.7490287479423539E-11</c:v>
                </c:pt>
                <c:pt idx="5276">
                  <c:v>-3.7480964403094092E-11</c:v>
                </c:pt>
                <c:pt idx="5277">
                  <c:v>-3.7471400855026221E-11</c:v>
                </c:pt>
                <c:pt idx="5278">
                  <c:v>-3.7461596312957034E-11</c:v>
                </c:pt>
                <c:pt idx="5279">
                  <c:v>-3.7451550423512099E-11</c:v>
                </c:pt>
                <c:pt idx="5280">
                  <c:v>-3.7441263028960964E-11</c:v>
                </c:pt>
                <c:pt idx="5281">
                  <c:v>-3.7430734301260456E-11</c:v>
                </c:pt>
                <c:pt idx="5282">
                  <c:v>-3.7419964831252128E-11</c:v>
                </c:pt>
                <c:pt idx="5283">
                  <c:v>-3.7408955518173486E-11</c:v>
                </c:pt>
                <c:pt idx="5284">
                  <c:v>-3.7397707573493194E-11</c:v>
                </c:pt>
                <c:pt idx="5285">
                  <c:v>-3.7386222570314811E-11</c:v>
                </c:pt>
                <c:pt idx="5286">
                  <c:v>-3.7374502288644478E-11</c:v>
                </c:pt>
                <c:pt idx="5287">
                  <c:v>-3.7362548828581331E-11</c:v>
                </c:pt>
                <c:pt idx="5288">
                  <c:v>-3.7350364677207955E-11</c:v>
                </c:pt>
                <c:pt idx="5289">
                  <c:v>-3.7337952595745789E-11</c:v>
                </c:pt>
                <c:pt idx="5290">
                  <c:v>-3.7325315687117705E-11</c:v>
                </c:pt>
                <c:pt idx="5291">
                  <c:v>-3.731245741859645E-11</c:v>
                </c:pt>
                <c:pt idx="5292">
                  <c:v>-3.729938155511534E-11</c:v>
                </c:pt>
                <c:pt idx="5293">
                  <c:v>-3.7286092159608681E-11</c:v>
                </c:pt>
                <c:pt idx="5294">
                  <c:v>-3.7272593545620877E-11</c:v>
                </c:pt>
                <c:pt idx="5295">
                  <c:v>-3.7258890294015366E-11</c:v>
                </c:pt>
                <c:pt idx="5296">
                  <c:v>-3.7244987381102867E-11</c:v>
                </c:pt>
                <c:pt idx="5297">
                  <c:v>-3.7230890128414989E-11</c:v>
                </c:pt>
                <c:pt idx="5298">
                  <c:v>-3.7216604154808137E-11</c:v>
                </c:pt>
                <c:pt idx="5299">
                  <c:v>-3.7202135396882133E-11</c:v>
                </c:pt>
                <c:pt idx="5300">
                  <c:v>-3.7187490015516456E-11</c:v>
                </c:pt>
                <c:pt idx="5301">
                  <c:v>-3.7172674435297637E-11</c:v>
                </c:pt>
                <c:pt idx="5302">
                  <c:v>-3.7157695450816379E-11</c:v>
                </c:pt>
                <c:pt idx="5303">
                  <c:v>-3.7142560131620932E-11</c:v>
                </c:pt>
                <c:pt idx="5304">
                  <c:v>-3.7127275841441209E-11</c:v>
                </c:pt>
                <c:pt idx="5305">
                  <c:v>-3.7111850143619237E-11</c:v>
                </c:pt>
                <c:pt idx="5306">
                  <c:v>-3.7096290678743508E-11</c:v>
                </c:pt>
                <c:pt idx="5307">
                  <c:v>-3.7080605489379537E-11</c:v>
                </c:pt>
                <c:pt idx="5308">
                  <c:v>-3.7064802964144208E-11</c:v>
                </c:pt>
                <c:pt idx="5309">
                  <c:v>-3.7048891581814955E-11</c:v>
                </c:pt>
                <c:pt idx="5310">
                  <c:v>-3.7032880082398881E-11</c:v>
                </c:pt>
                <c:pt idx="5311">
                  <c:v>-3.7016777479830489E-11</c:v>
                </c:pt>
                <c:pt idx="5312">
                  <c:v>-3.7000592963708337E-11</c:v>
                </c:pt>
                <c:pt idx="5313">
                  <c:v>-3.698433591382804E-11</c:v>
                </c:pt>
                <c:pt idx="5314">
                  <c:v>-3.6968015822496903E-11</c:v>
                </c:pt>
                <c:pt idx="5315">
                  <c:v>-3.6951642280879029E-11</c:v>
                </c:pt>
                <c:pt idx="5316">
                  <c:v>-3.6935225121263773E-11</c:v>
                </c:pt>
                <c:pt idx="5317">
                  <c:v>-3.6918774426924487E-11</c:v>
                </c:pt>
                <c:pt idx="5318">
                  <c:v>-3.6902300388090706E-11</c:v>
                </c:pt>
                <c:pt idx="5319">
                  <c:v>-3.6885813224901983E-11</c:v>
                </c:pt>
                <c:pt idx="5320">
                  <c:v>-3.6869323242029785E-11</c:v>
                </c:pt>
                <c:pt idx="5321">
                  <c:v>-3.6852840881484611E-11</c:v>
                </c:pt>
                <c:pt idx="5322">
                  <c:v>-3.6836376709216845E-11</c:v>
                </c:pt>
                <c:pt idx="5323">
                  <c:v>-3.6819941335466219E-11</c:v>
                </c:pt>
                <c:pt idx="5324">
                  <c:v>-3.6803545379335506E-11</c:v>
                </c:pt>
                <c:pt idx="5325">
                  <c:v>-3.6787199522162533E-11</c:v>
                </c:pt>
                <c:pt idx="5326">
                  <c:v>-3.6770914493290383E-11</c:v>
                </c:pt>
                <c:pt idx="5327">
                  <c:v>-3.6754701011269013E-11</c:v>
                </c:pt>
                <c:pt idx="5328">
                  <c:v>-3.673856979238954E-11</c:v>
                </c:pt>
                <c:pt idx="5329">
                  <c:v>-3.6722531605116627E-11</c:v>
                </c:pt>
                <c:pt idx="5330">
                  <c:v>-3.6706597168140921E-11</c:v>
                </c:pt>
                <c:pt idx="5331">
                  <c:v>-3.6690777092984937E-11</c:v>
                </c:pt>
                <c:pt idx="5332">
                  <c:v>-3.6675081914207303E-11</c:v>
                </c:pt>
                <c:pt idx="5333">
                  <c:v>-3.66595220953389E-11</c:v>
                </c:pt>
                <c:pt idx="5334">
                  <c:v>-3.6644108057895737E-11</c:v>
                </c:pt>
                <c:pt idx="5335">
                  <c:v>-3.6628850121638856E-11</c:v>
                </c:pt>
                <c:pt idx="5336">
                  <c:v>-3.6613758513831182E-11</c:v>
                </c:pt>
                <c:pt idx="5337">
                  <c:v>-3.6598843380143316E-11</c:v>
                </c:pt>
                <c:pt idx="5338">
                  <c:v>-3.6584114683914773E-11</c:v>
                </c:pt>
                <c:pt idx="5339">
                  <c:v>-3.656958221761633E-11</c:v>
                </c:pt>
                <c:pt idx="5340">
                  <c:v>-3.6555255567268827E-11</c:v>
                </c:pt>
                <c:pt idx="5341">
                  <c:v>-3.6541144120298284E-11</c:v>
                </c:pt>
                <c:pt idx="5342">
                  <c:v>-3.6527257187066826E-11</c:v>
                </c:pt>
                <c:pt idx="5343">
                  <c:v>-3.6513603877527191E-11</c:v>
                </c:pt>
                <c:pt idx="5344">
                  <c:v>-3.6500193001236317E-11</c:v>
                </c:pt>
                <c:pt idx="5345">
                  <c:v>-3.648703312270301E-11</c:v>
                </c:pt>
                <c:pt idx="5346">
                  <c:v>-3.6474132615778146E-11</c:v>
                </c:pt>
                <c:pt idx="5347">
                  <c:v>-3.6461499629481857E-11</c:v>
                </c:pt>
                <c:pt idx="5348">
                  <c:v>-3.6449142032840779E-11</c:v>
                </c:pt>
                <c:pt idx="5349">
                  <c:v>-3.6437067427509002E-11</c:v>
                </c:pt>
                <c:pt idx="5350">
                  <c:v>-3.6425283092016432E-11</c:v>
                </c:pt>
                <c:pt idx="5351">
                  <c:v>-3.6413795992395872E-11</c:v>
                </c:pt>
                <c:pt idx="5352">
                  <c:v>-3.640261286063751E-11</c:v>
                </c:pt>
                <c:pt idx="5353">
                  <c:v>-3.639174014012457E-11</c:v>
                </c:pt>
                <c:pt idx="5354">
                  <c:v>-3.6381183978788659E-11</c:v>
                </c:pt>
                <c:pt idx="5355">
                  <c:v>-3.6370950224107066E-11</c:v>
                </c:pt>
                <c:pt idx="5356">
                  <c:v>-3.6361044328118192E-11</c:v>
                </c:pt>
                <c:pt idx="5357">
                  <c:v>-3.6351471455200327E-11</c:v>
                </c:pt>
                <c:pt idx="5358">
                  <c:v>-3.6342236478435417E-11</c:v>
                </c:pt>
                <c:pt idx="5359">
                  <c:v>-3.6333343818731276E-11</c:v>
                </c:pt>
                <c:pt idx="5360">
                  <c:v>-3.632479748388544E-11</c:v>
                </c:pt>
                <c:pt idx="5361">
                  <c:v>-3.6316601149770316E-11</c:v>
                </c:pt>
                <c:pt idx="5362">
                  <c:v>-3.6308758197574786E-11</c:v>
                </c:pt>
                <c:pt idx="5363">
                  <c:v>-3.6301271664046259E-11</c:v>
                </c:pt>
                <c:pt idx="5364">
                  <c:v>-3.6294144170676182E-11</c:v>
                </c:pt>
                <c:pt idx="5365">
                  <c:v>-3.6287377988163094E-11</c:v>
                </c:pt>
                <c:pt idx="5366">
                  <c:v>-3.6280975056896019E-11</c:v>
                </c:pt>
                <c:pt idx="5367">
                  <c:v>-3.6274936895958807E-11</c:v>
                </c:pt>
                <c:pt idx="5368">
                  <c:v>-3.6269264624533637E-11</c:v>
                </c:pt>
                <c:pt idx="5369">
                  <c:v>-3.6263959028197117E-11</c:v>
                </c:pt>
                <c:pt idx="5370">
                  <c:v>-3.6259020490893251E-11</c:v>
                </c:pt>
                <c:pt idx="5371">
                  <c:v>-3.6254448971785994E-11</c:v>
                </c:pt>
                <c:pt idx="5372">
                  <c:v>-3.6250244094511908E-11</c:v>
                </c:pt>
                <c:pt idx="5373">
                  <c:v>-3.6246405147901073E-11</c:v>
                </c:pt>
                <c:pt idx="5374">
                  <c:v>-3.6242931090096526E-11</c:v>
                </c:pt>
                <c:pt idx="5375">
                  <c:v>-3.6239820464187395E-11</c:v>
                </c:pt>
                <c:pt idx="5376">
                  <c:v>-3.6237071334488257E-11</c:v>
                </c:pt>
                <c:pt idx="5377">
                  <c:v>-3.6234681468591098E-11</c:v>
                </c:pt>
                <c:pt idx="5378">
                  <c:v>-3.6232648271847167E-11</c:v>
                </c:pt>
                <c:pt idx="5379">
                  <c:v>-3.6230968699355233E-11</c:v>
                </c:pt>
                <c:pt idx="5380">
                  <c:v>-3.6229639392256458E-11</c:v>
                </c:pt>
                <c:pt idx="5381">
                  <c:v>-3.6228656702570332E-11</c:v>
                </c:pt>
                <c:pt idx="5382">
                  <c:v>-3.6228016630963858E-11</c:v>
                </c:pt>
                <c:pt idx="5383">
                  <c:v>-3.6227714787858462E-11</c:v>
                </c:pt>
                <c:pt idx="5384">
                  <c:v>-3.6227746466861117E-11</c:v>
                </c:pt>
                <c:pt idx="5385">
                  <c:v>-3.6228106697045656E-11</c:v>
                </c:pt>
                <c:pt idx="5386">
                  <c:v>-3.6228790185241347E-11</c:v>
                </c:pt>
                <c:pt idx="5387">
                  <c:v>-3.6229791212821335E-11</c:v>
                </c:pt>
                <c:pt idx="5388">
                  <c:v>-3.6231103686426213E-11</c:v>
                </c:pt>
                <c:pt idx="5389">
                  <c:v>-3.6232721276582722E-11</c:v>
                </c:pt>
                <c:pt idx="5390">
                  <c:v>-3.6234637423278125E-11</c:v>
                </c:pt>
                <c:pt idx="5391">
                  <c:v>-3.6236845300330717E-11</c:v>
                </c:pt>
                <c:pt idx="5392">
                  <c:v>-3.6239337735573908E-11</c:v>
                </c:pt>
                <c:pt idx="5393">
                  <c:v>-3.6242107241819729E-11</c:v>
                </c:pt>
                <c:pt idx="5394">
                  <c:v>-3.6245146114090088E-11</c:v>
                </c:pt>
                <c:pt idx="5395">
                  <c:v>-3.6248446461103055E-11</c:v>
                </c:pt>
                <c:pt idx="5396">
                  <c:v>-3.6252000172536811E-11</c:v>
                </c:pt>
                <c:pt idx="5397">
                  <c:v>-3.6255798842065007E-11</c:v>
                </c:pt>
                <c:pt idx="5398">
                  <c:v>-3.6259833801095007E-11</c:v>
                </c:pt>
                <c:pt idx="5399">
                  <c:v>-3.6264096172886065E-11</c:v>
                </c:pt>
                <c:pt idx="5400">
                  <c:v>-3.6268576880998463E-11</c:v>
                </c:pt>
                <c:pt idx="5401">
                  <c:v>-3.6273266703827749E-11</c:v>
                </c:pt>
                <c:pt idx="5402">
                  <c:v>-3.6278156286340044E-11</c:v>
                </c:pt>
                <c:pt idx="5403">
                  <c:v>-3.6283236108971659E-11</c:v>
                </c:pt>
                <c:pt idx="5404">
                  <c:v>-3.6288496479612188E-11</c:v>
                </c:pt>
                <c:pt idx="5405">
                  <c:v>-3.62939274785059E-11</c:v>
                </c:pt>
                <c:pt idx="5406">
                  <c:v>-3.6299519058188298E-11</c:v>
                </c:pt>
                <c:pt idx="5407">
                  <c:v>-3.6305261166603326E-11</c:v>
                </c:pt>
                <c:pt idx="5408">
                  <c:v>-3.631114362502031E-11</c:v>
                </c:pt>
                <c:pt idx="5409">
                  <c:v>-3.6317156096504542E-11</c:v>
                </c:pt>
                <c:pt idx="5410">
                  <c:v>-3.6323288233763989E-11</c:v>
                </c:pt>
                <c:pt idx="5411">
                  <c:v>-3.6329529647865613E-11</c:v>
                </c:pt>
                <c:pt idx="5412">
                  <c:v>-3.6335869809568684E-11</c:v>
                </c:pt>
                <c:pt idx="5413">
                  <c:v>-3.6342298151652549E-11</c:v>
                </c:pt>
                <c:pt idx="5414">
                  <c:v>-3.6348804148330496E-11</c:v>
                </c:pt>
                <c:pt idx="5415">
                  <c:v>-3.6355377284330506E-11</c:v>
                </c:pt>
                <c:pt idx="5416">
                  <c:v>-3.6362007025467682E-11</c:v>
                </c:pt>
                <c:pt idx="5417">
                  <c:v>-3.6368682810814697E-11</c:v>
                </c:pt>
                <c:pt idx="5418">
                  <c:v>-3.6375394110944118E-11</c:v>
                </c:pt>
                <c:pt idx="5419">
                  <c:v>-3.6382130440319468E-11</c:v>
                </c:pt>
                <c:pt idx="5420">
                  <c:v>-3.6388881323811034E-11</c:v>
                </c:pt>
                <c:pt idx="5421">
                  <c:v>-3.6395636398074291E-11</c:v>
                </c:pt>
                <c:pt idx="5422">
                  <c:v>-3.6402385446913185E-11</c:v>
                </c:pt>
                <c:pt idx="5423">
                  <c:v>-3.6409118303178912E-11</c:v>
                </c:pt>
                <c:pt idx="5424">
                  <c:v>-3.6415824885474695E-11</c:v>
                </c:pt>
                <c:pt idx="5425">
                  <c:v>-3.6422495256264865E-11</c:v>
                </c:pt>
                <c:pt idx="5426">
                  <c:v>-3.6429119612522183E-11</c:v>
                </c:pt>
                <c:pt idx="5427">
                  <c:v>-3.6435688299198961E-11</c:v>
                </c:pt>
                <c:pt idx="5428">
                  <c:v>-3.6442191799674509E-11</c:v>
                </c:pt>
                <c:pt idx="5429">
                  <c:v>-3.6448620747565344E-11</c:v>
                </c:pt>
                <c:pt idx="5430">
                  <c:v>-3.6454966028780113E-11</c:v>
                </c:pt>
                <c:pt idx="5431">
                  <c:v>-3.6461218750023429E-11</c:v>
                </c:pt>
                <c:pt idx="5432">
                  <c:v>-3.6467370139684773E-11</c:v>
                </c:pt>
                <c:pt idx="5433">
                  <c:v>-3.6473411649407675E-11</c:v>
                </c:pt>
                <c:pt idx="5434">
                  <c:v>-3.6479335032489616E-11</c:v>
                </c:pt>
                <c:pt idx="5435">
                  <c:v>-3.6485132288657964E-11</c:v>
                </c:pt>
                <c:pt idx="5436">
                  <c:v>-3.6490795608663607E-11</c:v>
                </c:pt>
                <c:pt idx="5437">
                  <c:v>-3.6496317383110423E-11</c:v>
                </c:pt>
                <c:pt idx="5438">
                  <c:v>-3.6501690344411211E-11</c:v>
                </c:pt>
                <c:pt idx="5439">
                  <c:v>-3.6506907620911821E-11</c:v>
                </c:pt>
                <c:pt idx="5440">
                  <c:v>-3.6511962545347932E-11</c:v>
                </c:pt>
                <c:pt idx="5441">
                  <c:v>-3.651684866369271E-11</c:v>
                </c:pt>
                <c:pt idx="5442">
                  <c:v>-3.6521559875525179E-11</c:v>
                </c:pt>
                <c:pt idx="5443">
                  <c:v>-3.6526090462023528E-11</c:v>
                </c:pt>
                <c:pt idx="5444">
                  <c:v>-3.6530435094744112E-11</c:v>
                </c:pt>
                <c:pt idx="5445">
                  <c:v>-3.6534588710503344E-11</c:v>
                </c:pt>
                <c:pt idx="5446">
                  <c:v>-3.6538546473103242E-11</c:v>
                </c:pt>
                <c:pt idx="5447">
                  <c:v>-3.6542303933901493E-11</c:v>
                </c:pt>
                <c:pt idx="5448">
                  <c:v>-3.654585707980345E-11</c:v>
                </c:pt>
                <c:pt idx="5449">
                  <c:v>-3.6549202248635833E-11</c:v>
                </c:pt>
                <c:pt idx="5450">
                  <c:v>-3.6552336066790179E-11</c:v>
                </c:pt>
                <c:pt idx="5451">
                  <c:v>-3.6555255450642765E-11</c:v>
                </c:pt>
                <c:pt idx="5452">
                  <c:v>-3.6557957717629708E-11</c:v>
                </c:pt>
                <c:pt idx="5453">
                  <c:v>-3.6560440630556624E-11</c:v>
                </c:pt>
                <c:pt idx="5454">
                  <c:v>-3.6562702332009693E-11</c:v>
                </c:pt>
                <c:pt idx="5455">
                  <c:v>-3.6564741348199363E-11</c:v>
                </c:pt>
                <c:pt idx="5456">
                  <c:v>-3.6566556524566148E-11</c:v>
                </c:pt>
                <c:pt idx="5457">
                  <c:v>-3.6568147049476651E-11</c:v>
                </c:pt>
                <c:pt idx="5458">
                  <c:v>-3.6569512475688511E-11</c:v>
                </c:pt>
                <c:pt idx="5459">
                  <c:v>-3.6570652626271959E-11</c:v>
                </c:pt>
                <c:pt idx="5460">
                  <c:v>-3.6571567792369934E-11</c:v>
                </c:pt>
                <c:pt idx="5461">
                  <c:v>-3.657225873079484E-11</c:v>
                </c:pt>
                <c:pt idx="5462">
                  <c:v>-3.6572726438504172E-11</c:v>
                </c:pt>
                <c:pt idx="5463">
                  <c:v>-3.6572972217546581E-11</c:v>
                </c:pt>
                <c:pt idx="5464">
                  <c:v>-3.6572997644600294E-11</c:v>
                </c:pt>
                <c:pt idx="5465">
                  <c:v>-3.6572804650190631E-11</c:v>
                </c:pt>
                <c:pt idx="5466">
                  <c:v>-3.6572395644564733E-11</c:v>
                </c:pt>
                <c:pt idx="5467">
                  <c:v>-3.6571773331490968E-11</c:v>
                </c:pt>
                <c:pt idx="5468">
                  <c:v>-3.6570940680616709E-11</c:v>
                </c:pt>
                <c:pt idx="5469">
                  <c:v>-3.6569900942133821E-11</c:v>
                </c:pt>
                <c:pt idx="5470">
                  <c:v>-3.6568657682276686E-11</c:v>
                </c:pt>
                <c:pt idx="5471">
                  <c:v>-3.6567214819694935E-11</c:v>
                </c:pt>
                <c:pt idx="5472">
                  <c:v>-3.6565576504863821E-11</c:v>
                </c:pt>
                <c:pt idx="5473">
                  <c:v>-3.6563747179730003E-11</c:v>
                </c:pt>
                <c:pt idx="5474">
                  <c:v>-3.6561731592480901E-11</c:v>
                </c:pt>
                <c:pt idx="5475">
                  <c:v>-3.6559534677076254E-11</c:v>
                </c:pt>
                <c:pt idx="5476">
                  <c:v>-3.655716158885295E-11</c:v>
                </c:pt>
                <c:pt idx="5477">
                  <c:v>-3.6554617715501267E-11</c:v>
                </c:pt>
                <c:pt idx="5478">
                  <c:v>-3.6551908641944722E-11</c:v>
                </c:pt>
                <c:pt idx="5479">
                  <c:v>-3.6549040159527747E-11</c:v>
                </c:pt>
                <c:pt idx="5480">
                  <c:v>-3.6546018252124684E-11</c:v>
                </c:pt>
                <c:pt idx="5481">
                  <c:v>-3.6542849082071833E-11</c:v>
                </c:pt>
                <c:pt idx="5482">
                  <c:v>-3.6539538998984613E-11</c:v>
                </c:pt>
                <c:pt idx="5483">
                  <c:v>-3.6536094526921493E-11</c:v>
                </c:pt>
                <c:pt idx="5484">
                  <c:v>-3.6532522284083217E-11</c:v>
                </c:pt>
                <c:pt idx="5485">
                  <c:v>-3.6528828991355056E-11</c:v>
                </c:pt>
                <c:pt idx="5486">
                  <c:v>-3.6525021525294163E-11</c:v>
                </c:pt>
                <c:pt idx="5487">
                  <c:v>-3.6521106859210402E-11</c:v>
                </c:pt>
                <c:pt idx="5488">
                  <c:v>-3.6517092027179593E-11</c:v>
                </c:pt>
                <c:pt idx="5489">
                  <c:v>-3.6512984155489129E-11</c:v>
                </c:pt>
                <c:pt idx="5490">
                  <c:v>-3.650879040376051E-11</c:v>
                </c:pt>
                <c:pt idx="5491">
                  <c:v>-3.6504517950549366E-11</c:v>
                </c:pt>
                <c:pt idx="5492">
                  <c:v>-3.6500174069399827E-11</c:v>
                </c:pt>
                <c:pt idx="5493">
                  <c:v>-3.6495766048622053E-11</c:v>
                </c:pt>
                <c:pt idx="5494">
                  <c:v>-3.6491301134104702E-11</c:v>
                </c:pt>
                <c:pt idx="5495">
                  <c:v>-3.6486786538273309E-11</c:v>
                </c:pt>
                <c:pt idx="5496">
                  <c:v>-3.6482229470663798E-11</c:v>
                </c:pt>
                <c:pt idx="5497">
                  <c:v>-3.6477637193068523E-11</c:v>
                </c:pt>
                <c:pt idx="5498">
                  <c:v>-3.6473016942953186E-11</c:v>
                </c:pt>
                <c:pt idx="5499">
                  <c:v>-3.6468375835595673E-11</c:v>
                </c:pt>
                <c:pt idx="5500">
                  <c:v>-3.6463720808140684E-11</c:v>
                </c:pt>
                <c:pt idx="5501">
                  <c:v>-3.6459058717451571E-11</c:v>
                </c:pt>
                <c:pt idx="5502">
                  <c:v>-3.6454396415373021E-11</c:v>
                </c:pt>
                <c:pt idx="5503">
                  <c:v>-3.6449740646469384E-11</c:v>
                </c:pt>
                <c:pt idx="5504">
                  <c:v>-3.6445097991978217E-11</c:v>
                </c:pt>
                <c:pt idx="5505">
                  <c:v>-3.6440474903066809E-11</c:v>
                </c:pt>
                <c:pt idx="5506">
                  <c:v>-3.6435877734365103E-11</c:v>
                </c:pt>
                <c:pt idx="5507">
                  <c:v>-3.6431312711922635E-11</c:v>
                </c:pt>
                <c:pt idx="5508">
                  <c:v>-3.642678587994792E-11</c:v>
                </c:pt>
                <c:pt idx="5509">
                  <c:v>-3.6422303115400245E-11</c:v>
                </c:pt>
                <c:pt idx="5510">
                  <c:v>-3.6417870142984179E-11</c:v>
                </c:pt>
                <c:pt idx="5511">
                  <c:v>-3.6413492414285525E-11</c:v>
                </c:pt>
                <c:pt idx="5512">
                  <c:v>-3.6409175165241673E-11</c:v>
                </c:pt>
                <c:pt idx="5513">
                  <c:v>-3.6404923449604758E-11</c:v>
                </c:pt>
                <c:pt idx="5514">
                  <c:v>-3.6400742105428241E-11</c:v>
                </c:pt>
                <c:pt idx="5515">
                  <c:v>-3.6396635882556058E-11</c:v>
                </c:pt>
                <c:pt idx="5516">
                  <c:v>-3.6392609326694818E-11</c:v>
                </c:pt>
                <c:pt idx="5517">
                  <c:v>-3.6388666619371325E-11</c:v>
                </c:pt>
                <c:pt idx="5518">
                  <c:v>-3.6384811708123602E-11</c:v>
                </c:pt>
                <c:pt idx="5519">
                  <c:v>-3.6381048414233884E-11</c:v>
                </c:pt>
                <c:pt idx="5520">
                  <c:v>-3.6377380226769E-11</c:v>
                </c:pt>
                <c:pt idx="5521">
                  <c:v>-3.6373810252076489E-11</c:v>
                </c:pt>
                <c:pt idx="5522">
                  <c:v>-3.6370341453530912E-11</c:v>
                </c:pt>
                <c:pt idx="5523">
                  <c:v>-3.6366976577596555E-11</c:v>
                </c:pt>
                <c:pt idx="5524">
                  <c:v>-3.6363717991342952E-11</c:v>
                </c:pt>
                <c:pt idx="5525">
                  <c:v>-3.6360567834551692E-11</c:v>
                </c:pt>
                <c:pt idx="5526">
                  <c:v>-3.6357528106185323E-11</c:v>
                </c:pt>
                <c:pt idx="5527">
                  <c:v>-3.6354600553284906E-11</c:v>
                </c:pt>
                <c:pt idx="5528">
                  <c:v>-3.6351786538760194E-11</c:v>
                </c:pt>
                <c:pt idx="5529">
                  <c:v>-3.6349087108993478E-11</c:v>
                </c:pt>
                <c:pt idx="5530">
                  <c:v>-3.6346503104926142E-11</c:v>
                </c:pt>
                <c:pt idx="5531">
                  <c:v>-3.6344035002460375E-11</c:v>
                </c:pt>
                <c:pt idx="5532">
                  <c:v>-3.634168295411285E-11</c:v>
                </c:pt>
                <c:pt idx="5533">
                  <c:v>-3.6339446965911142E-11</c:v>
                </c:pt>
                <c:pt idx="5534">
                  <c:v>-3.6337326830774643E-11</c:v>
                </c:pt>
                <c:pt idx="5535">
                  <c:v>-3.6335321997730354E-11</c:v>
                </c:pt>
                <c:pt idx="5536">
                  <c:v>-3.6333431505994486E-11</c:v>
                </c:pt>
                <c:pt idx="5537">
                  <c:v>-3.6331654117335612E-11</c:v>
                </c:pt>
                <c:pt idx="5538">
                  <c:v>-3.6329988425766048E-11</c:v>
                </c:pt>
                <c:pt idx="5539">
                  <c:v>-3.6328432814004703E-11</c:v>
                </c:pt>
                <c:pt idx="5540">
                  <c:v>-3.6326985345651911E-11</c:v>
                </c:pt>
                <c:pt idx="5541">
                  <c:v>-3.632564379240953E-11</c:v>
                </c:pt>
                <c:pt idx="5542">
                  <c:v>-3.6324405706051082E-11</c:v>
                </c:pt>
                <c:pt idx="5543">
                  <c:v>-3.6323268355795769E-11</c:v>
                </c:pt>
                <c:pt idx="5544">
                  <c:v>-3.6322228710450045E-11</c:v>
                </c:pt>
                <c:pt idx="5545">
                  <c:v>-3.632128341794646E-11</c:v>
                </c:pt>
                <c:pt idx="5546">
                  <c:v>-3.63204288726099E-11</c:v>
                </c:pt>
                <c:pt idx="5547">
                  <c:v>-3.6319661305608942E-11</c:v>
                </c:pt>
                <c:pt idx="5548">
                  <c:v>-3.6318976743593036E-11</c:v>
                </c:pt>
                <c:pt idx="5549">
                  <c:v>-3.6318370947399708E-11</c:v>
                </c:pt>
                <c:pt idx="5550">
                  <c:v>-3.6317839418335199E-11</c:v>
                </c:pt>
                <c:pt idx="5551">
                  <c:v>-3.6317377426091152E-11</c:v>
                </c:pt>
                <c:pt idx="5552">
                  <c:v>-3.6316979990940581E-11</c:v>
                </c:pt>
                <c:pt idx="5553">
                  <c:v>-3.6316641887523474E-11</c:v>
                </c:pt>
                <c:pt idx="5554">
                  <c:v>-3.6316357739212611E-11</c:v>
                </c:pt>
                <c:pt idx="5555">
                  <c:v>-3.6316122002090428E-11</c:v>
                </c:pt>
                <c:pt idx="5556">
                  <c:v>-3.631592890605426E-11</c:v>
                </c:pt>
                <c:pt idx="5557">
                  <c:v>-3.6315772463510416E-11</c:v>
                </c:pt>
                <c:pt idx="5558">
                  <c:v>-3.6315646453834773E-11</c:v>
                </c:pt>
                <c:pt idx="5559">
                  <c:v>-3.6315544474015E-11</c:v>
                </c:pt>
                <c:pt idx="5560">
                  <c:v>-3.6315459966516491E-11</c:v>
                </c:pt>
                <c:pt idx="5561">
                  <c:v>-3.6315386225842657E-11</c:v>
                </c:pt>
                <c:pt idx="5562">
                  <c:v>-3.6315316383746917E-11</c:v>
                </c:pt>
                <c:pt idx="5563">
                  <c:v>-3.6315243371673715E-11</c:v>
                </c:pt>
                <c:pt idx="5564">
                  <c:v>-3.6315159972311158E-11</c:v>
                </c:pt>
                <c:pt idx="5565">
                  <c:v>-3.6315058825387803E-11</c:v>
                </c:pt>
                <c:pt idx="5566">
                  <c:v>-3.6314932433632187E-11</c:v>
                </c:pt>
                <c:pt idx="5567">
                  <c:v>-3.6314773237716455E-11</c:v>
                </c:pt>
                <c:pt idx="5568">
                  <c:v>-3.6314573603847907E-11</c:v>
                </c:pt>
                <c:pt idx="5569">
                  <c:v>-3.6314325745530181E-11</c:v>
                </c:pt>
                <c:pt idx="5570">
                  <c:v>-3.6314021734469049E-11</c:v>
                </c:pt>
                <c:pt idx="5571">
                  <c:v>-3.6313653577660816E-11</c:v>
                </c:pt>
                <c:pt idx="5572">
                  <c:v>-3.6313213181429901E-11</c:v>
                </c:pt>
                <c:pt idx="5573">
                  <c:v>-3.6312692291277757E-11</c:v>
                </c:pt>
                <c:pt idx="5574">
                  <c:v>-3.631208260984E-11</c:v>
                </c:pt>
                <c:pt idx="5575">
                  <c:v>-3.6311375870541977E-11</c:v>
                </c:pt>
                <c:pt idx="5576">
                  <c:v>-3.6310563733523214E-11</c:v>
                </c:pt>
                <c:pt idx="5577">
                  <c:v>-3.6309637795006588E-11</c:v>
                </c:pt>
                <c:pt idx="5578">
                  <c:v>-3.6308589687143731E-11</c:v>
                </c:pt>
                <c:pt idx="5579">
                  <c:v>-3.6307411044560556E-11</c:v>
                </c:pt>
                <c:pt idx="5580">
                  <c:v>-3.6306093380633765E-11</c:v>
                </c:pt>
                <c:pt idx="5581">
                  <c:v>-3.630462818624408E-11</c:v>
                </c:pt>
                <c:pt idx="5582">
                  <c:v>-3.6303007050104763E-11</c:v>
                </c:pt>
                <c:pt idx="5583">
                  <c:v>-3.6301221509503566E-11</c:v>
                </c:pt>
                <c:pt idx="5584">
                  <c:v>-3.6299263103342854E-11</c:v>
                </c:pt>
                <c:pt idx="5585">
                  <c:v>-3.6297123492596588E-11</c:v>
                </c:pt>
                <c:pt idx="5586">
                  <c:v>-3.6294794356968766E-11</c:v>
                </c:pt>
                <c:pt idx="5587">
                  <c:v>-3.6292267450745135E-11</c:v>
                </c:pt>
                <c:pt idx="5588">
                  <c:v>-3.628953466004985E-11</c:v>
                </c:pt>
                <c:pt idx="5589">
                  <c:v>-3.6286587880784093E-11</c:v>
                </c:pt>
                <c:pt idx="5590">
                  <c:v>-3.6283419029965741E-11</c:v>
                </c:pt>
                <c:pt idx="5591">
                  <c:v>-3.6280020144563048E-11</c:v>
                </c:pt>
                <c:pt idx="5592">
                  <c:v>-3.6276383412931517E-11</c:v>
                </c:pt>
                <c:pt idx="5593">
                  <c:v>-3.6272501140263527E-11</c:v>
                </c:pt>
                <c:pt idx="5594">
                  <c:v>-3.62683656910848E-11</c:v>
                </c:pt>
                <c:pt idx="5595">
                  <c:v>-3.6263969565089776E-11</c:v>
                </c:pt>
                <c:pt idx="5596">
                  <c:v>-3.6259305472959371E-11</c:v>
                </c:pt>
                <c:pt idx="5597">
                  <c:v>-3.625436627870529E-11</c:v>
                </c:pt>
                <c:pt idx="5598">
                  <c:v>-3.6249144964856232E-11</c:v>
                </c:pt>
                <c:pt idx="5599">
                  <c:v>-3.6243634732458829E-11</c:v>
                </c:pt>
                <c:pt idx="5600">
                  <c:v>-3.6237828989058374E-11</c:v>
                </c:pt>
                <c:pt idx="5601">
                  <c:v>-3.6231721269203532E-11</c:v>
                </c:pt>
                <c:pt idx="5602">
                  <c:v>-3.6225305334166942E-11</c:v>
                </c:pt>
                <c:pt idx="5603">
                  <c:v>-3.6218575181243793E-11</c:v>
                </c:pt>
                <c:pt idx="5604">
                  <c:v>-3.6211525008487931E-11</c:v>
                </c:pt>
                <c:pt idx="5605">
                  <c:v>-3.6204149200866594E-11</c:v>
                </c:pt>
                <c:pt idx="5606">
                  <c:v>-3.6196442382300432E-11</c:v>
                </c:pt>
                <c:pt idx="5607">
                  <c:v>-3.6188399490527764E-11</c:v>
                </c:pt>
                <c:pt idx="5608">
                  <c:v>-3.6180015787290681E-11</c:v>
                </c:pt>
                <c:pt idx="5609">
                  <c:v>-3.6171286757958548E-11</c:v>
                </c:pt>
                <c:pt idx="5610">
                  <c:v>-3.6162208054021281E-11</c:v>
                </c:pt>
                <c:pt idx="5611">
                  <c:v>-3.6152775634894535E-11</c:v>
                </c:pt>
                <c:pt idx="5612">
                  <c:v>-3.6142985796232808E-11</c:v>
                </c:pt>
                <c:pt idx="5613">
                  <c:v>-3.6132835155074642E-11</c:v>
                </c:pt>
                <c:pt idx="5614">
                  <c:v>-3.6122320636281676E-11</c:v>
                </c:pt>
                <c:pt idx="5615">
                  <c:v>-3.6111439435832988E-11</c:v>
                </c:pt>
                <c:pt idx="5616">
                  <c:v>-3.6100189072856442E-11</c:v>
                </c:pt>
                <c:pt idx="5617">
                  <c:v>-3.6088567441507188E-11</c:v>
                </c:pt>
                <c:pt idx="5618">
                  <c:v>-3.6076572750724876E-11</c:v>
                </c:pt>
                <c:pt idx="5619">
                  <c:v>-3.6064203531224029E-11</c:v>
                </c:pt>
                <c:pt idx="5620">
                  <c:v>-3.6051458686703659E-11</c:v>
                </c:pt>
                <c:pt idx="5621">
                  <c:v>-3.6038337500369335E-11</c:v>
                </c:pt>
                <c:pt idx="5622">
                  <c:v>-3.6024839619735357E-11</c:v>
                </c:pt>
                <c:pt idx="5623">
                  <c:v>-3.6010965018175363E-11</c:v>
                </c:pt>
                <c:pt idx="5624">
                  <c:v>-3.5996714022250908E-11</c:v>
                </c:pt>
                <c:pt idx="5625">
                  <c:v>-3.5982087429145422E-11</c:v>
                </c:pt>
                <c:pt idx="5626">
                  <c:v>-3.596708649188525E-11</c:v>
                </c:pt>
                <c:pt idx="5627">
                  <c:v>-3.5951712725021218E-11</c:v>
                </c:pt>
                <c:pt idx="5628">
                  <c:v>-3.5935967976888321E-11</c:v>
                </c:pt>
                <c:pt idx="5629">
                  <c:v>-3.591985456612827E-11</c:v>
                </c:pt>
                <c:pt idx="5630">
                  <c:v>-3.5903375238669566E-11</c:v>
                </c:pt>
                <c:pt idx="5631">
                  <c:v>-3.5886533148814878E-11</c:v>
                </c:pt>
                <c:pt idx="5632">
                  <c:v>-3.5869331839966391E-11</c:v>
                </c:pt>
                <c:pt idx="5633">
                  <c:v>-3.5851775246556886E-11</c:v>
                </c:pt>
                <c:pt idx="5634">
                  <c:v>-3.5833867762988628E-11</c:v>
                </c:pt>
                <c:pt idx="5635">
                  <c:v>-3.5815614223280113E-11</c:v>
                </c:pt>
                <c:pt idx="5636">
                  <c:v>-3.5797019835812966E-11</c:v>
                </c:pt>
                <c:pt idx="5637">
                  <c:v>-3.5778090229543125E-11</c:v>
                </c:pt>
                <c:pt idx="5638">
                  <c:v>-3.5758831430907557E-11</c:v>
                </c:pt>
                <c:pt idx="5639">
                  <c:v>-3.5739249861740933E-11</c:v>
                </c:pt>
                <c:pt idx="5640">
                  <c:v>-3.5719352404100594E-11</c:v>
                </c:pt>
                <c:pt idx="5641">
                  <c:v>-3.5699146329675071E-11</c:v>
                </c:pt>
                <c:pt idx="5642">
                  <c:v>-3.567863931892953E-11</c:v>
                </c:pt>
                <c:pt idx="5643">
                  <c:v>-3.5657839502531185E-11</c:v>
                </c:pt>
                <c:pt idx="5644">
                  <c:v>-3.5636755390226112E-11</c:v>
                </c:pt>
                <c:pt idx="5645">
                  <c:v>-3.5615395912251498E-11</c:v>
                </c:pt>
                <c:pt idx="5646">
                  <c:v>-3.5593770438564745E-11</c:v>
                </c:pt>
                <c:pt idx="5647">
                  <c:v>-3.5571888731307495E-11</c:v>
                </c:pt>
                <c:pt idx="5648">
                  <c:v>-3.5549760919549403E-11</c:v>
                </c:pt>
                <c:pt idx="5649">
                  <c:v>-3.5527397471869021E-11</c:v>
                </c:pt>
                <c:pt idx="5650">
                  <c:v>-3.550480923423869E-11</c:v>
                </c:pt>
                <c:pt idx="5651">
                  <c:v>-3.5482007444278867E-11</c:v>
                </c:pt>
                <c:pt idx="5652">
                  <c:v>-3.5459003700332555E-11</c:v>
                </c:pt>
                <c:pt idx="5653">
                  <c:v>-3.5435809975752468E-11</c:v>
                </c:pt>
                <c:pt idx="5654">
                  <c:v>-3.5412438633967593E-11</c:v>
                </c:pt>
                <c:pt idx="5655">
                  <c:v>-3.5388902353929445E-11</c:v>
                </c:pt>
                <c:pt idx="5656">
                  <c:v>-3.5365214076441731E-11</c:v>
                </c:pt>
                <c:pt idx="5657">
                  <c:v>-3.5341387037349173E-11</c:v>
                </c:pt>
                <c:pt idx="5658">
                  <c:v>-3.5317434798688304E-11</c:v>
                </c:pt>
                <c:pt idx="5659">
                  <c:v>-3.5293371303625377E-11</c:v>
                </c:pt>
                <c:pt idx="5660">
                  <c:v>-3.526921079878592E-11</c:v>
                </c:pt>
                <c:pt idx="5661">
                  <c:v>-3.5244967711569925E-11</c:v>
                </c:pt>
                <c:pt idx="5662">
                  <c:v>-3.5220656727746349E-11</c:v>
                </c:pt>
                <c:pt idx="5663">
                  <c:v>-3.5196292822615969E-11</c:v>
                </c:pt>
                <c:pt idx="5664">
                  <c:v>-3.5171891133876648E-11</c:v>
                </c:pt>
                <c:pt idx="5665">
                  <c:v>-3.514746701336353E-11</c:v>
                </c:pt>
                <c:pt idx="5666">
                  <c:v>-3.5123036078263124E-11</c:v>
                </c:pt>
                <c:pt idx="5667">
                  <c:v>-3.5098614128528546E-11</c:v>
                </c:pt>
                <c:pt idx="5668">
                  <c:v>-3.5074217178607429E-11</c:v>
                </c:pt>
                <c:pt idx="5669">
                  <c:v>-3.5049861353968202E-11</c:v>
                </c:pt>
                <c:pt idx="5670">
                  <c:v>-3.5025562899190922E-11</c:v>
                </c:pt>
                <c:pt idx="5671">
                  <c:v>-3.5001338276201861E-11</c:v>
                </c:pt>
                <c:pt idx="5672">
                  <c:v>-3.4977203992603396E-11</c:v>
                </c:pt>
                <c:pt idx="5673">
                  <c:v>-3.4953176563283615E-11</c:v>
                </c:pt>
                <c:pt idx="5674">
                  <c:v>-3.4929272603864157E-11</c:v>
                </c:pt>
                <c:pt idx="5675">
                  <c:v>-3.4905508856658529E-11</c:v>
                </c:pt>
                <c:pt idx="5676">
                  <c:v>-3.488190212904707E-11</c:v>
                </c:pt>
                <c:pt idx="5677">
                  <c:v>-3.4858469187349628E-11</c:v>
                </c:pt>
                <c:pt idx="5678">
                  <c:v>-3.4835226784062876E-11</c:v>
                </c:pt>
                <c:pt idx="5679">
                  <c:v>-3.481219168367198E-11</c:v>
                </c:pt>
                <c:pt idx="5680">
                  <c:v>-3.4789380621014169E-11</c:v>
                </c:pt>
                <c:pt idx="5681">
                  <c:v>-3.476681032853968E-11</c:v>
                </c:pt>
                <c:pt idx="5682">
                  <c:v>-3.4744497474678136E-11</c:v>
                </c:pt>
                <c:pt idx="5683">
                  <c:v>-3.4722458579270086E-11</c:v>
                </c:pt>
                <c:pt idx="5684">
                  <c:v>-3.4700710085469745E-11</c:v>
                </c:pt>
                <c:pt idx="5685">
                  <c:v>-3.4679268318370361E-11</c:v>
                </c:pt>
                <c:pt idx="5686">
                  <c:v>-3.4658149489661659E-11</c:v>
                </c:pt>
                <c:pt idx="5687">
                  <c:v>-3.4637369726796432E-11</c:v>
                </c:pt>
                <c:pt idx="5688">
                  <c:v>-3.4616944923018359E-11</c:v>
                </c:pt>
                <c:pt idx="5689">
                  <c:v>-3.4596890720944782E-11</c:v>
                </c:pt>
                <c:pt idx="5690">
                  <c:v>-3.4577222606844355E-11</c:v>
                </c:pt>
                <c:pt idx="5691">
                  <c:v>-3.4557955893219478E-11</c:v>
                </c:pt>
                <c:pt idx="5692">
                  <c:v>-3.4539105635680887E-11</c:v>
                </c:pt>
                <c:pt idx="5693">
                  <c:v>-3.4520686594503937E-11</c:v>
                </c:pt>
                <c:pt idx="5694">
                  <c:v>-3.4502713285426877E-11</c:v>
                </c:pt>
                <c:pt idx="5695">
                  <c:v>-3.4485200032168023E-11</c:v>
                </c:pt>
                <c:pt idx="5696">
                  <c:v>-3.4468160841387003E-11</c:v>
                </c:pt>
                <c:pt idx="5697">
                  <c:v>-3.4451609276568742E-11</c:v>
                </c:pt>
                <c:pt idx="5698">
                  <c:v>-3.4435558530211057E-11</c:v>
                </c:pt>
                <c:pt idx="5699">
                  <c:v>-3.4420021562325214E-11</c:v>
                </c:pt>
                <c:pt idx="5700">
                  <c:v>-3.4405011062880341E-11</c:v>
                </c:pt>
                <c:pt idx="5701">
                  <c:v>-3.4390539328495068E-11</c:v>
                </c:pt>
                <c:pt idx="5702">
                  <c:v>-3.4376618138090857E-11</c:v>
                </c:pt>
                <c:pt idx="5703">
                  <c:v>-3.436325887270564E-11</c:v>
                </c:pt>
                <c:pt idx="5704">
                  <c:v>-3.4350472681646401E-11</c:v>
                </c:pt>
                <c:pt idx="5705">
                  <c:v>-3.4338270247367985E-11</c:v>
                </c:pt>
                <c:pt idx="5706">
                  <c:v>-3.432666168562715E-11</c:v>
                </c:pt>
                <c:pt idx="5707">
                  <c:v>-3.4315656643974515E-11</c:v>
                </c:pt>
                <c:pt idx="5708">
                  <c:v>-3.4305264376282317E-11</c:v>
                </c:pt>
                <c:pt idx="5709">
                  <c:v>-3.4295493776086651E-11</c:v>
                </c:pt>
                <c:pt idx="5710">
                  <c:v>-3.4286353233880956E-11</c:v>
                </c:pt>
                <c:pt idx="5711">
                  <c:v>-3.4277850493399448E-11</c:v>
                </c:pt>
                <c:pt idx="5712">
                  <c:v>-3.4269992773647257E-11</c:v>
                </c:pt>
                <c:pt idx="5713">
                  <c:v>-3.4262786958761653E-11</c:v>
                </c:pt>
                <c:pt idx="5714">
                  <c:v>-3.4256239409553833E-11</c:v>
                </c:pt>
                <c:pt idx="5715">
                  <c:v>-3.4250355844305975E-11</c:v>
                </c:pt>
                <c:pt idx="5716">
                  <c:v>-3.424514151117284E-11</c:v>
                </c:pt>
                <c:pt idx="5717">
                  <c:v>-3.4240601112777715E-11</c:v>
                </c:pt>
                <c:pt idx="5718">
                  <c:v>-3.4236738800156726E-11</c:v>
                </c:pt>
                <c:pt idx="5719">
                  <c:v>-3.423355821303351E-11</c:v>
                </c:pt>
                <c:pt idx="5720">
                  <c:v>-3.4231062385739568E-11</c:v>
                </c:pt>
                <c:pt idx="5721">
                  <c:v>-3.4229253765567809E-11</c:v>
                </c:pt>
                <c:pt idx="5722">
                  <c:v>-3.4228134138368785E-11</c:v>
                </c:pt>
                <c:pt idx="5723">
                  <c:v>-3.4227704686618787E-11</c:v>
                </c:pt>
                <c:pt idx="5724">
                  <c:v>-3.4227966207248025E-11</c:v>
                </c:pt>
                <c:pt idx="5725">
                  <c:v>-3.4228918975628775E-11</c:v>
                </c:pt>
                <c:pt idx="5726">
                  <c:v>-3.4230562545544532E-11</c:v>
                </c:pt>
                <c:pt idx="5727">
                  <c:v>-3.4232895885395405E-11</c:v>
                </c:pt>
                <c:pt idx="5728">
                  <c:v>-3.4235917377298421E-11</c:v>
                </c:pt>
                <c:pt idx="5729">
                  <c:v>-3.4239624633170129E-11</c:v>
                </c:pt>
                <c:pt idx="5730">
                  <c:v>-3.4244014621235607E-11</c:v>
                </c:pt>
                <c:pt idx="5731">
                  <c:v>-3.4249083927885534E-11</c:v>
                </c:pt>
                <c:pt idx="5732">
                  <c:v>-3.4254828644229451E-11</c:v>
                </c:pt>
                <c:pt idx="5733">
                  <c:v>-3.4261244145467511E-11</c:v>
                </c:pt>
                <c:pt idx="5734">
                  <c:v>-3.426832523084376E-11</c:v>
                </c:pt>
                <c:pt idx="5735">
                  <c:v>-3.4276066127777853E-11</c:v>
                </c:pt>
                <c:pt idx="5736">
                  <c:v>-3.4284460383251169E-11</c:v>
                </c:pt>
                <c:pt idx="5737">
                  <c:v>-3.4293500910674811E-11</c:v>
                </c:pt>
                <c:pt idx="5738">
                  <c:v>-3.4303180080353004E-11</c:v>
                </c:pt>
                <c:pt idx="5739">
                  <c:v>-3.4313489767488584E-11</c:v>
                </c:pt>
                <c:pt idx="5740">
                  <c:v>-3.4324421199956493E-11</c:v>
                </c:pt>
                <c:pt idx="5741">
                  <c:v>-3.4335965008837299E-11</c:v>
                </c:pt>
                <c:pt idx="5742">
                  <c:v>-3.4348111278148597E-11</c:v>
                </c:pt>
                <c:pt idx="5743">
                  <c:v>-3.4360849550636036E-11</c:v>
                </c:pt>
                <c:pt idx="5744">
                  <c:v>-3.4374168835565654E-11</c:v>
                </c:pt>
                <c:pt idx="5745">
                  <c:v>-3.4388057480861261E-11</c:v>
                </c:pt>
                <c:pt idx="5746">
                  <c:v>-3.4402503314013887E-11</c:v>
                </c:pt>
                <c:pt idx="5747">
                  <c:v>-3.4417493670223172E-11</c:v>
                </c:pt>
                <c:pt idx="5748">
                  <c:v>-3.4433015332146853E-11</c:v>
                </c:pt>
                <c:pt idx="5749">
                  <c:v>-3.4449054652344433E-11</c:v>
                </c:pt>
                <c:pt idx="5750">
                  <c:v>-3.4465597406573976E-11</c:v>
                </c:pt>
                <c:pt idx="5751">
                  <c:v>-3.4482628757990294E-11</c:v>
                </c:pt>
                <c:pt idx="5752">
                  <c:v>-3.4500133513091012E-11</c:v>
                </c:pt>
                <c:pt idx="5753">
                  <c:v>-3.4518095973586508E-11</c:v>
                </c:pt>
                <c:pt idx="5754">
                  <c:v>-3.4536499902016405E-11</c:v>
                </c:pt>
                <c:pt idx="5755">
                  <c:v>-3.4555328758988081E-11</c:v>
                </c:pt>
                <c:pt idx="5756">
                  <c:v>-3.4574565514760294E-11</c:v>
                </c:pt>
                <c:pt idx="5757">
                  <c:v>-3.459419261908867E-11</c:v>
                </c:pt>
                <c:pt idx="5758">
                  <c:v>-3.4614192195312717E-11</c:v>
                </c:pt>
                <c:pt idx="5759">
                  <c:v>-3.4634545942287313E-11</c:v>
                </c:pt>
                <c:pt idx="5760">
                  <c:v>-3.4655235104214755E-11</c:v>
                </c:pt>
                <c:pt idx="5761">
                  <c:v>-3.467624057435177E-11</c:v>
                </c:pt>
                <c:pt idx="5762">
                  <c:v>-3.4697542908812641E-11</c:v>
                </c:pt>
                <c:pt idx="5763">
                  <c:v>-3.4719122273407208E-11</c:v>
                </c:pt>
                <c:pt idx="5764">
                  <c:v>-3.4740958525707948E-11</c:v>
                </c:pt>
                <c:pt idx="5765">
                  <c:v>-3.4763031276043641E-11</c:v>
                </c:pt>
                <c:pt idx="5766">
                  <c:v>-3.4785319792498315E-11</c:v>
                </c:pt>
                <c:pt idx="5767">
                  <c:v>-3.4807803041132343E-11</c:v>
                </c:pt>
                <c:pt idx="5768">
                  <c:v>-3.4830459725141439E-11</c:v>
                </c:pt>
                <c:pt idx="5769">
                  <c:v>-3.4853268301416182E-11</c:v>
                </c:pt>
                <c:pt idx="5770">
                  <c:v>-3.4876207020405313E-11</c:v>
                </c:pt>
                <c:pt idx="5771">
                  <c:v>-3.489925387587475E-11</c:v>
                </c:pt>
                <c:pt idx="5772">
                  <c:v>-3.4922386643915473E-11</c:v>
                </c:pt>
                <c:pt idx="5773">
                  <c:v>-3.494558296662901E-11</c:v>
                </c:pt>
                <c:pt idx="5774">
                  <c:v>-3.4968820393021621E-11</c:v>
                </c:pt>
                <c:pt idx="5775">
                  <c:v>-3.4992076355515458E-11</c:v>
                </c:pt>
                <c:pt idx="5776">
                  <c:v>-3.5015328079274363E-11</c:v>
                </c:pt>
                <c:pt idx="5777">
                  <c:v>-3.5038552669549275E-11</c:v>
                </c:pt>
                <c:pt idx="5778">
                  <c:v>-3.5061727197828756E-11</c:v>
                </c:pt>
                <c:pt idx="5779">
                  <c:v>-3.5084828676239245E-11</c:v>
                </c:pt>
                <c:pt idx="5780">
                  <c:v>-3.5107834078042978E-11</c:v>
                </c:pt>
                <c:pt idx="5781">
                  <c:v>-3.5130720358273909E-11</c:v>
                </c:pt>
                <c:pt idx="5782">
                  <c:v>-3.5153464520469459E-11</c:v>
                </c:pt>
                <c:pt idx="5783">
                  <c:v>-3.5176043571620615E-11</c:v>
                </c:pt>
                <c:pt idx="5784">
                  <c:v>-3.5198434475869341E-11</c:v>
                </c:pt>
                <c:pt idx="5785">
                  <c:v>-3.5220614286214872E-11</c:v>
                </c:pt>
                <c:pt idx="5786">
                  <c:v>-3.5242560162974243E-11</c:v>
                </c:pt>
                <c:pt idx="5787">
                  <c:v>-3.526424937084346E-11</c:v>
                </c:pt>
                <c:pt idx="5788">
                  <c:v>-3.5285659321883218E-11</c:v>
                </c:pt>
                <c:pt idx="5789">
                  <c:v>-3.5306767551117917E-11</c:v>
                </c:pt>
                <c:pt idx="5790">
                  <c:v>-3.5327551713572032E-11</c:v>
                </c:pt>
                <c:pt idx="5791">
                  <c:v>-3.5347989670250565E-11</c:v>
                </c:pt>
                <c:pt idx="5792">
                  <c:v>-3.5368059552449323E-11</c:v>
                </c:pt>
                <c:pt idx="5793">
                  <c:v>-3.5387739692550461E-11</c:v>
                </c:pt>
                <c:pt idx="5794">
                  <c:v>-3.540700866801317E-11</c:v>
                </c:pt>
                <c:pt idx="5795">
                  <c:v>-3.5425845368145436E-11</c:v>
                </c:pt>
                <c:pt idx="5796">
                  <c:v>-3.5444228971800309E-11</c:v>
                </c:pt>
                <c:pt idx="5797">
                  <c:v>-3.5462138901982031E-11</c:v>
                </c:pt>
                <c:pt idx="5798">
                  <c:v>-3.5479554798916411E-11</c:v>
                </c:pt>
                <c:pt idx="5799">
                  <c:v>-3.5496456761213582E-11</c:v>
                </c:pt>
                <c:pt idx="5800">
                  <c:v>-3.5512825410394007E-11</c:v>
                </c:pt>
                <c:pt idx="5801">
                  <c:v>-3.5528641597986562E-11</c:v>
                </c:pt>
                <c:pt idx="5802">
                  <c:v>-3.5543886515493621E-11</c:v>
                </c:pt>
                <c:pt idx="5803">
                  <c:v>-3.5558541937554982E-11</c:v>
                </c:pt>
                <c:pt idx="5804">
                  <c:v>-3.5572590015788289E-11</c:v>
                </c:pt>
                <c:pt idx="5805">
                  <c:v>-3.558601327470068E-11</c:v>
                </c:pt>
                <c:pt idx="5806">
                  <c:v>-3.5598794854016911E-11</c:v>
                </c:pt>
                <c:pt idx="5807">
                  <c:v>-3.5610918392096322E-11</c:v>
                </c:pt>
                <c:pt idx="5808">
                  <c:v>-3.5622367954942237E-11</c:v>
                </c:pt>
                <c:pt idx="5809">
                  <c:v>-3.5633128165745676E-11</c:v>
                </c:pt>
                <c:pt idx="5810">
                  <c:v>-3.5643184174809477E-11</c:v>
                </c:pt>
                <c:pt idx="5811">
                  <c:v>-3.5652521650652485E-11</c:v>
                </c:pt>
                <c:pt idx="5812">
                  <c:v>-3.5661126928440819E-11</c:v>
                </c:pt>
                <c:pt idx="5813">
                  <c:v>-3.5668987071966285E-11</c:v>
                </c:pt>
                <c:pt idx="5814">
                  <c:v>-3.5676089668350791E-11</c:v>
                </c:pt>
                <c:pt idx="5815">
                  <c:v>-3.5682422846087734E-11</c:v>
                </c:pt>
                <c:pt idx="5816">
                  <c:v>-3.5687975493550511E-11</c:v>
                </c:pt>
                <c:pt idx="5817">
                  <c:v>-3.5692737071095338E-11</c:v>
                </c:pt>
                <c:pt idx="5818">
                  <c:v>-3.5696697577693501E-11</c:v>
                </c:pt>
                <c:pt idx="5819">
                  <c:v>-3.5699847829873686E-11</c:v>
                </c:pt>
                <c:pt idx="5820">
                  <c:v>-3.5702179381482885E-11</c:v>
                </c:pt>
                <c:pt idx="5821">
                  <c:v>-3.5703684422898276E-11</c:v>
                </c:pt>
                <c:pt idx="5822">
                  <c:v>-3.5704355950771416E-11</c:v>
                </c:pt>
                <c:pt idx="5823">
                  <c:v>-3.570418771343163E-11</c:v>
                </c:pt>
                <c:pt idx="5824">
                  <c:v>-3.5703174134207605E-11</c:v>
                </c:pt>
                <c:pt idx="5825">
                  <c:v>-3.5701310390588104E-11</c:v>
                </c:pt>
                <c:pt idx="5826">
                  <c:v>-3.5698592423935265E-11</c:v>
                </c:pt>
                <c:pt idx="5827">
                  <c:v>-3.569501694872623E-11</c:v>
                </c:pt>
                <c:pt idx="5828">
                  <c:v>-3.5690581438267225E-11</c:v>
                </c:pt>
                <c:pt idx="5829">
                  <c:v>-3.5685284085436862E-11</c:v>
                </c:pt>
                <c:pt idx="5830">
                  <c:v>-3.5679123850341312E-11</c:v>
                </c:pt>
                <c:pt idx="5831">
                  <c:v>-3.5672100551712642E-11</c:v>
                </c:pt>
                <c:pt idx="5832">
                  <c:v>-3.5664214870113043E-11</c:v>
                </c:pt>
                <c:pt idx="5833">
                  <c:v>-3.565546828577937E-11</c:v>
                </c:pt>
                <c:pt idx="5834">
                  <c:v>-3.564586303860389E-11</c:v>
                </c:pt>
                <c:pt idx="5835">
                  <c:v>-3.5635402222169172E-11</c:v>
                </c:pt>
                <c:pt idx="5836">
                  <c:v>-3.562408978800659E-11</c:v>
                </c:pt>
                <c:pt idx="5837">
                  <c:v>-3.5611930460131032E-11</c:v>
                </c:pt>
                <c:pt idx="5838">
                  <c:v>-3.559892973773906E-11</c:v>
                </c:pt>
                <c:pt idx="5839">
                  <c:v>-3.5585093894249995E-11</c:v>
                </c:pt>
                <c:pt idx="5840">
                  <c:v>-3.5570430018552694E-11</c:v>
                </c:pt>
                <c:pt idx="5841">
                  <c:v>-3.5554946055438228E-11</c:v>
                </c:pt>
                <c:pt idx="5842">
                  <c:v>-3.5538650779173683E-11</c:v>
                </c:pt>
                <c:pt idx="5843">
                  <c:v>-3.5521553767585664E-11</c:v>
                </c:pt>
                <c:pt idx="5844">
                  <c:v>-3.550366537520593E-11</c:v>
                </c:pt>
                <c:pt idx="5845">
                  <c:v>-3.5484996749975922E-11</c:v>
                </c:pt>
                <c:pt idx="5846">
                  <c:v>-3.5465559848926251E-11</c:v>
                </c:pt>
                <c:pt idx="5847">
                  <c:v>-3.5445367431397151E-11</c:v>
                </c:pt>
                <c:pt idx="5848">
                  <c:v>-3.5424433052746289E-11</c:v>
                </c:pt>
                <c:pt idx="5849">
                  <c:v>-3.5402770989633384E-11</c:v>
                </c:pt>
                <c:pt idx="5850">
                  <c:v>-3.5380396276270034E-11</c:v>
                </c:pt>
                <c:pt idx="5851">
                  <c:v>-3.5357324716793729E-11</c:v>
                </c:pt>
                <c:pt idx="5852">
                  <c:v>-3.5333572806311592E-11</c:v>
                </c:pt>
                <c:pt idx="5853">
                  <c:v>-3.5309157808856717E-11</c:v>
                </c:pt>
                <c:pt idx="5854">
                  <c:v>-3.5284097722525831E-11</c:v>
                </c:pt>
                <c:pt idx="5855">
                  <c:v>-3.5258411153355961E-11</c:v>
                </c:pt>
                <c:pt idx="5856">
                  <c:v>-3.5232117412070186E-11</c:v>
                </c:pt>
                <c:pt idx="5857">
                  <c:v>-3.5205236565493389E-11</c:v>
                </c:pt>
                <c:pt idx="5858">
                  <c:v>-3.5177789309197643E-11</c:v>
                </c:pt>
                <c:pt idx="5859">
                  <c:v>-3.5149796906727594E-11</c:v>
                </c:pt>
                <c:pt idx="5860">
                  <c:v>-3.5121281215470604E-11</c:v>
                </c:pt>
                <c:pt idx="5861">
                  <c:v>-3.5092264756161683E-11</c:v>
                </c:pt>
                <c:pt idx="5862">
                  <c:v>-3.5062770671121586E-11</c:v>
                </c:pt>
                <c:pt idx="5863">
                  <c:v>-3.5032822615697615E-11</c:v>
                </c:pt>
                <c:pt idx="5864">
                  <c:v>-3.5002444760825564E-11</c:v>
                </c:pt>
                <c:pt idx="5865">
                  <c:v>-3.4971661793373456E-11</c:v>
                </c:pt>
                <c:pt idx="5866">
                  <c:v>-3.4940498984658289E-11</c:v>
                </c:pt>
                <c:pt idx="5867">
                  <c:v>-3.4908982126317775E-11</c:v>
                </c:pt>
                <c:pt idx="5868">
                  <c:v>-3.4877137353682618E-11</c:v>
                </c:pt>
                <c:pt idx="5869">
                  <c:v>-3.4844991236864298E-11</c:v>
                </c:pt>
                <c:pt idx="5870">
                  <c:v>-3.481257080252275E-11</c:v>
                </c:pt>
                <c:pt idx="5871">
                  <c:v>-3.4779903420335302E-11</c:v>
                </c:pt>
                <c:pt idx="5872">
                  <c:v>-3.474701689287465E-11</c:v>
                </c:pt>
                <c:pt idx="5873">
                  <c:v>-3.4713939388798302E-11</c:v>
                </c:pt>
                <c:pt idx="5874">
                  <c:v>-3.4680699285455648E-11</c:v>
                </c:pt>
                <c:pt idx="5875">
                  <c:v>-3.4647325233662566E-11</c:v>
                </c:pt>
                <c:pt idx="5876">
                  <c:v>-3.461384617501271E-11</c:v>
                </c:pt>
                <c:pt idx="5877">
                  <c:v>-3.4580291337548024E-11</c:v>
                </c:pt>
                <c:pt idx="5878">
                  <c:v>-3.4546690188367451E-11</c:v>
                </c:pt>
                <c:pt idx="5879">
                  <c:v>-3.451307231873383E-11</c:v>
                </c:pt>
                <c:pt idx="5880">
                  <c:v>-3.4479467416679357E-11</c:v>
                </c:pt>
                <c:pt idx="5881">
                  <c:v>-3.4445905350030662E-11</c:v>
                </c:pt>
                <c:pt idx="5882">
                  <c:v>-3.4412416206405673E-11</c:v>
                </c:pt>
                <c:pt idx="5883">
                  <c:v>-3.437903017977739E-11</c:v>
                </c:pt>
                <c:pt idx="5884">
                  <c:v>-3.434577748149569E-11</c:v>
                </c:pt>
                <c:pt idx="5885">
                  <c:v>-3.431268834040798E-11</c:v>
                </c:pt>
                <c:pt idx="5886">
                  <c:v>-3.4279792978773628E-11</c:v>
                </c:pt>
                <c:pt idx="5887">
                  <c:v>-3.4247121564080739E-11</c:v>
                </c:pt>
                <c:pt idx="5888">
                  <c:v>-3.4214704227128259E-11</c:v>
                </c:pt>
                <c:pt idx="5889">
                  <c:v>-3.4182571080417216E-11</c:v>
                </c:pt>
                <c:pt idx="5890">
                  <c:v>-3.4150752147930907E-11</c:v>
                </c:pt>
                <c:pt idx="5891">
                  <c:v>-3.4119277318186161E-11</c:v>
                </c:pt>
                <c:pt idx="5892">
                  <c:v>-3.4088176365058336E-11</c:v>
                </c:pt>
                <c:pt idx="5893">
                  <c:v>-3.4057478901546122E-11</c:v>
                </c:pt>
                <c:pt idx="5894">
                  <c:v>-3.4027214333924812E-11</c:v>
                </c:pt>
                <c:pt idx="5895">
                  <c:v>-3.3997411883718553E-11</c:v>
                </c:pt>
                <c:pt idx="5896">
                  <c:v>-3.3968100565653453E-11</c:v>
                </c:pt>
                <c:pt idx="5897">
                  <c:v>-3.393930912156591E-11</c:v>
                </c:pt>
                <c:pt idx="5898">
                  <c:v>-3.3911065999300952E-11</c:v>
                </c:pt>
                <c:pt idx="5899">
                  <c:v>-3.3883399284744952E-11</c:v>
                </c:pt>
                <c:pt idx="5900">
                  <c:v>-3.3856336721797109E-11</c:v>
                </c:pt>
                <c:pt idx="5901">
                  <c:v>-3.3829905869156802E-11</c:v>
                </c:pt>
                <c:pt idx="5902">
                  <c:v>-3.3804133923286686E-11</c:v>
                </c:pt>
                <c:pt idx="5903">
                  <c:v>-3.3779047587785339E-11</c:v>
                </c:pt>
                <c:pt idx="5904">
                  <c:v>-3.3754673211452674E-11</c:v>
                </c:pt>
                <c:pt idx="5905">
                  <c:v>-3.3731036769058359E-11</c:v>
                </c:pt>
                <c:pt idx="5906">
                  <c:v>-3.3708163776643068E-11</c:v>
                </c:pt>
                <c:pt idx="5907">
                  <c:v>-3.3686079228831407E-11</c:v>
                </c:pt>
                <c:pt idx="5908">
                  <c:v>-3.3664807670103918E-11</c:v>
                </c:pt>
                <c:pt idx="5909">
                  <c:v>-3.3644373222083684E-11</c:v>
                </c:pt>
                <c:pt idx="5910">
                  <c:v>-3.3624799455055184E-11</c:v>
                </c:pt>
                <c:pt idx="5911">
                  <c:v>-3.3606109348867776E-11</c:v>
                </c:pt>
                <c:pt idx="5912">
                  <c:v>-3.3588325410781524E-11</c:v>
                </c:pt>
                <c:pt idx="5913">
                  <c:v>-3.3571469729266857E-11</c:v>
                </c:pt>
                <c:pt idx="5914">
                  <c:v>-3.3555563784525774E-11</c:v>
                </c:pt>
                <c:pt idx="5915">
                  <c:v>-3.3540628348566829E-11</c:v>
                </c:pt>
                <c:pt idx="5916">
                  <c:v>-3.3526683606770536E-11</c:v>
                </c:pt>
                <c:pt idx="5917">
                  <c:v>-3.3513749142442338E-11</c:v>
                </c:pt>
                <c:pt idx="5918">
                  <c:v>-3.3501843921918104E-11</c:v>
                </c:pt>
                <c:pt idx="5919">
                  <c:v>-3.349098639511964E-11</c:v>
                </c:pt>
                <c:pt idx="5920">
                  <c:v>-3.3481194305465E-11</c:v>
                </c:pt>
                <c:pt idx="5921">
                  <c:v>-3.3472484702654395E-11</c:v>
                </c:pt>
                <c:pt idx="5922">
                  <c:v>-3.3464874090886324E-11</c:v>
                </c:pt>
                <c:pt idx="5923">
                  <c:v>-3.3458378217654833E-11</c:v>
                </c:pt>
                <c:pt idx="5924">
                  <c:v>-3.3453012109827534E-11</c:v>
                </c:pt>
                <c:pt idx="5925">
                  <c:v>-3.3448790222260779E-11</c:v>
                </c:pt>
                <c:pt idx="5926">
                  <c:v>-3.3445726272849234E-11</c:v>
                </c:pt>
                <c:pt idx="5927">
                  <c:v>-3.3443833213003194E-11</c:v>
                </c:pt>
                <c:pt idx="5928">
                  <c:v>-3.3443123377989153E-11</c:v>
                </c:pt>
                <c:pt idx="5929">
                  <c:v>-3.3443608414113063E-11</c:v>
                </c:pt>
                <c:pt idx="5930">
                  <c:v>-3.3445299207896284E-11</c:v>
                </c:pt>
                <c:pt idx="5931">
                  <c:v>-3.3448205927729136E-11</c:v>
                </c:pt>
                <c:pt idx="5932">
                  <c:v>-3.3452337951336005E-11</c:v>
                </c:pt>
                <c:pt idx="5933">
                  <c:v>-3.3457703973163656E-11</c:v>
                </c:pt>
                <c:pt idx="5934">
                  <c:v>-3.3464312092217799E-11</c:v>
                </c:pt>
                <c:pt idx="5935">
                  <c:v>-3.3472169518964819E-11</c:v>
                </c:pt>
                <c:pt idx="5936">
                  <c:v>-3.3481282616938708E-11</c:v>
                </c:pt>
                <c:pt idx="5937">
                  <c:v>-3.3491657144315422E-11</c:v>
                </c:pt>
                <c:pt idx="5938">
                  <c:v>-3.3503298206201998E-11</c:v>
                </c:pt>
                <c:pt idx="5939">
                  <c:v>-3.3516210144300754E-11</c:v>
                </c:pt>
                <c:pt idx="5940">
                  <c:v>-3.3530396448579202E-11</c:v>
                </c:pt>
                <c:pt idx="5941">
                  <c:v>-3.3545859868743592E-11</c:v>
                </c:pt>
                <c:pt idx="5942">
                  <c:v>-3.3562602480276749E-11</c:v>
                </c:pt>
                <c:pt idx="5943">
                  <c:v>-3.3580625617503091E-11</c:v>
                </c:pt>
                <c:pt idx="5944">
                  <c:v>-3.3599929898874369E-11</c:v>
                </c:pt>
                <c:pt idx="5945">
                  <c:v>-3.3620515185228379E-11</c:v>
                </c:pt>
                <c:pt idx="5946">
                  <c:v>-3.3642380605888489E-11</c:v>
                </c:pt>
                <c:pt idx="5947">
                  <c:v>-3.3665524631114728E-11</c:v>
                </c:pt>
                <c:pt idx="5948">
                  <c:v>-3.3689944919736813E-11</c:v>
                </c:pt>
                <c:pt idx="5949">
                  <c:v>-3.3715638322171943E-11</c:v>
                </c:pt>
                <c:pt idx="5950">
                  <c:v>-3.3742601061734699E-11</c:v>
                </c:pt>
                <c:pt idx="5951">
                  <c:v>-3.3770828715483083E-11</c:v>
                </c:pt>
                <c:pt idx="5952">
                  <c:v>-3.3800316108017222E-11</c:v>
                </c:pt>
                <c:pt idx="5953">
                  <c:v>-3.3831057294521648E-11</c:v>
                </c:pt>
                <c:pt idx="5954">
                  <c:v>-3.3863045677572701E-11</c:v>
                </c:pt>
                <c:pt idx="5955">
                  <c:v>-3.3896274012423363E-11</c:v>
                </c:pt>
                <c:pt idx="5956">
                  <c:v>-3.393073432365047E-11</c:v>
                </c:pt>
                <c:pt idx="5957">
                  <c:v>-3.3966418025830847E-11</c:v>
                </c:pt>
                <c:pt idx="5958">
                  <c:v>-3.4003315911196332E-11</c:v>
                </c:pt>
                <c:pt idx="5959">
                  <c:v>-3.4041418002757714E-11</c:v>
                </c:pt>
                <c:pt idx="5960">
                  <c:v>-3.4080713630211006E-11</c:v>
                </c:pt>
                <c:pt idx="5961">
                  <c:v>-3.412119150329351E-11</c:v>
                </c:pt>
                <c:pt idx="5962">
                  <c:v>-3.4162839718131569E-11</c:v>
                </c:pt>
                <c:pt idx="5963">
                  <c:v>-3.4205645788307703E-11</c:v>
                </c:pt>
                <c:pt idx="5964">
                  <c:v>-3.4249596610277226E-11</c:v>
                </c:pt>
                <c:pt idx="5965">
                  <c:v>-3.4294678383207534E-11</c:v>
                </c:pt>
                <c:pt idx="5966">
                  <c:v>-3.4340876684024712E-11</c:v>
                </c:pt>
                <c:pt idx="5967">
                  <c:v>-3.438817663312999E-11</c:v>
                </c:pt>
                <c:pt idx="5968">
                  <c:v>-3.4436562793567268E-11</c:v>
                </c:pt>
                <c:pt idx="5969">
                  <c:v>-3.4486019026015313E-11</c:v>
                </c:pt>
                <c:pt idx="5970">
                  <c:v>-3.4536528633778454E-11</c:v>
                </c:pt>
                <c:pt idx="5971">
                  <c:v>-3.4588074439153179E-11</c:v>
                </c:pt>
                <c:pt idx="5972">
                  <c:v>-3.4640638703673561E-11</c:v>
                </c:pt>
                <c:pt idx="5973">
                  <c:v>-3.4694203184855462E-11</c:v>
                </c:pt>
                <c:pt idx="5974">
                  <c:v>-3.4748749217527173E-11</c:v>
                </c:pt>
                <c:pt idx="5975">
                  <c:v>-3.480425761754971E-11</c:v>
                </c:pt>
                <c:pt idx="5976">
                  <c:v>-3.4860708607294045E-11</c:v>
                </c:pt>
                <c:pt idx="5977">
                  <c:v>-3.4918081917839858E-11</c:v>
                </c:pt>
                <c:pt idx="5978">
                  <c:v>-3.4976356867065577E-11</c:v>
                </c:pt>
                <c:pt idx="5979">
                  <c:v>-3.5035512280208987E-11</c:v>
                </c:pt>
                <c:pt idx="5980">
                  <c:v>-3.5095526476605148E-11</c:v>
                </c:pt>
                <c:pt idx="5981">
                  <c:v>-3.5156377481784576E-11</c:v>
                </c:pt>
                <c:pt idx="5982">
                  <c:v>-3.5218043041808633E-11</c:v>
                </c:pt>
                <c:pt idx="5983">
                  <c:v>-3.5280500393812958E-11</c:v>
                </c:pt>
                <c:pt idx="5984">
                  <c:v>-3.5343726236090158E-11</c:v>
                </c:pt>
                <c:pt idx="5985">
                  <c:v>-3.5407696986632579E-11</c:v>
                </c:pt>
                <c:pt idx="5986">
                  <c:v>-3.5472388863911597E-11</c:v>
                </c:pt>
                <c:pt idx="5987">
                  <c:v>-3.5537777679477844E-11</c:v>
                </c:pt>
                <c:pt idx="5988">
                  <c:v>-3.5603838810030817E-11</c:v>
                </c:pt>
                <c:pt idx="5989">
                  <c:v>-3.5670547323081849E-11</c:v>
                </c:pt>
                <c:pt idx="5990">
                  <c:v>-3.573787803393389E-11</c:v>
                </c:pt>
                <c:pt idx="5991">
                  <c:v>-3.5805805450830597E-11</c:v>
                </c:pt>
                <c:pt idx="5992">
                  <c:v>-3.5874303764686895E-11</c:v>
                </c:pt>
                <c:pt idx="5993">
                  <c:v>-3.594334697367554E-11</c:v>
                </c:pt>
                <c:pt idx="5994">
                  <c:v>-3.6012908920298007E-11</c:v>
                </c:pt>
                <c:pt idx="5995">
                  <c:v>-3.6082963196544787E-11</c:v>
                </c:pt>
                <c:pt idx="5996">
                  <c:v>-3.6153483093466485E-11</c:v>
                </c:pt>
                <c:pt idx="5997">
                  <c:v>-3.6224441705714642E-11</c:v>
                </c:pt>
                <c:pt idx="5998">
                  <c:v>-3.62958119901984E-11</c:v>
                </c:pt>
                <c:pt idx="5999">
                  <c:v>-3.6367566735784661E-11</c:v>
                </c:pt>
                <c:pt idx="6000">
                  <c:v>-3.6439678601917399E-11</c:v>
                </c:pt>
                <c:pt idx="6001">
                  <c:v>-3.6512120181636798E-11</c:v>
                </c:pt>
                <c:pt idx="6002">
                  <c:v>-3.6584863931304151E-11</c:v>
                </c:pt>
                <c:pt idx="6003">
                  <c:v>-3.6657882030097979E-11</c:v>
                </c:pt>
                <c:pt idx="6004">
                  <c:v>-3.6731146572403712E-11</c:v>
                </c:pt>
                <c:pt idx="6005">
                  <c:v>-3.6804629737370688E-11</c:v>
                </c:pt>
                <c:pt idx="6006">
                  <c:v>-3.687830362432878E-11</c:v>
                </c:pt>
                <c:pt idx="6007">
                  <c:v>-3.6952140201560722E-11</c:v>
                </c:pt>
                <c:pt idx="6008">
                  <c:v>-3.7026111387091024E-11</c:v>
                </c:pt>
                <c:pt idx="6009">
                  <c:v>-3.7100189173964871E-11</c:v>
                </c:pt>
                <c:pt idx="6010">
                  <c:v>-3.7174345623544482E-11</c:v>
                </c:pt>
                <c:pt idx="6011">
                  <c:v>-3.7248552725396392E-11</c:v>
                </c:pt>
                <c:pt idx="6012">
                  <c:v>-3.73227824579912E-11</c:v>
                </c:pt>
                <c:pt idx="6013">
                  <c:v>-3.7397006892417257E-11</c:v>
                </c:pt>
                <c:pt idx="6014">
                  <c:v>-3.7471198184158096E-11</c:v>
                </c:pt>
                <c:pt idx="6015">
                  <c:v>-3.7545328520366722E-11</c:v>
                </c:pt>
                <c:pt idx="6016">
                  <c:v>-3.7619370178946457E-11</c:v>
                </c:pt>
                <c:pt idx="6017">
                  <c:v>-3.7693295587548493E-11</c:v>
                </c:pt>
                <c:pt idx="6018">
                  <c:v>-3.7767077270568434E-11</c:v>
                </c:pt>
                <c:pt idx="6019">
                  <c:v>-3.784068790935597E-11</c:v>
                </c:pt>
                <c:pt idx="6020">
                  <c:v>-3.7914100357828197E-11</c:v>
                </c:pt>
                <c:pt idx="6021">
                  <c:v>-3.798728759056609E-11</c:v>
                </c:pt>
                <c:pt idx="6022">
                  <c:v>-3.8060222762642205E-11</c:v>
                </c:pt>
                <c:pt idx="6023">
                  <c:v>-3.8132879269386414E-11</c:v>
                </c:pt>
                <c:pt idx="6024">
                  <c:v>-3.8205230717090352E-11</c:v>
                </c:pt>
                <c:pt idx="6025">
                  <c:v>-3.8277250870660371E-11</c:v>
                </c:pt>
                <c:pt idx="6026">
                  <c:v>-3.8348913757548195E-11</c:v>
                </c:pt>
                <c:pt idx="6027">
                  <c:v>-3.8420193727121101E-11</c:v>
                </c:pt>
                <c:pt idx="6028">
                  <c:v>-3.8491065330617482E-11</c:v>
                </c:pt>
                <c:pt idx="6029">
                  <c:v>-3.8561503403320215E-11</c:v>
                </c:pt>
                <c:pt idx="6030">
                  <c:v>-3.8631483146642608E-11</c:v>
                </c:pt>
                <c:pt idx="6031">
                  <c:v>-3.870097998490364E-11</c:v>
                </c:pt>
                <c:pt idx="6032">
                  <c:v>-3.8769969645839817E-11</c:v>
                </c:pt>
                <c:pt idx="6033">
                  <c:v>-3.8838428308436356E-11</c:v>
                </c:pt>
                <c:pt idx="6034">
                  <c:v>-3.8906332459492148E-11</c:v>
                </c:pt>
                <c:pt idx="6035">
                  <c:v>-3.8973658884903603E-11</c:v>
                </c:pt>
                <c:pt idx="6036">
                  <c:v>-3.9040384817239876E-11</c:v>
                </c:pt>
                <c:pt idx="6037">
                  <c:v>-3.9106487857962041E-11</c:v>
                </c:pt>
                <c:pt idx="6038">
                  <c:v>-3.9171945966924231E-11</c:v>
                </c:pt>
                <c:pt idx="6039">
                  <c:v>-3.9236737609539114E-11</c:v>
                </c:pt>
                <c:pt idx="6040">
                  <c:v>-3.9300841725930497E-11</c:v>
                </c:pt>
                <c:pt idx="6041">
                  <c:v>-3.9364237633922222E-11</c:v>
                </c:pt>
                <c:pt idx="6042">
                  <c:v>-3.9426905042385145E-11</c:v>
                </c:pt>
                <c:pt idx="6043">
                  <c:v>-3.9488824151929475E-11</c:v>
                </c:pt>
                <c:pt idx="6044">
                  <c:v>-3.9549975688002311E-11</c:v>
                </c:pt>
                <c:pt idx="6045">
                  <c:v>-3.961034084492486E-11</c:v>
                </c:pt>
                <c:pt idx="6046">
                  <c:v>-3.9669901297154681E-11</c:v>
                </c:pt>
                <c:pt idx="6047">
                  <c:v>-3.9728639208859231E-11</c:v>
                </c:pt>
                <c:pt idx="6048">
                  <c:v>-3.9786537241818326E-11</c:v>
                </c:pt>
                <c:pt idx="6049">
                  <c:v>-3.9843578607473796E-11</c:v>
                </c:pt>
                <c:pt idx="6050">
                  <c:v>-3.9899747097099852E-11</c:v>
                </c:pt>
                <c:pt idx="6051">
                  <c:v>-3.9955027068515553E-11</c:v>
                </c:pt>
                <c:pt idx="6052">
                  <c:v>-4.0009403364956614E-11</c:v>
                </c:pt>
                <c:pt idx="6053">
                  <c:v>-4.0062861366820551E-11</c:v>
                </c:pt>
                <c:pt idx="6054">
                  <c:v>-4.0115387133299625E-11</c:v>
                </c:pt>
                <c:pt idx="6055">
                  <c:v>-4.0166967298154243E-11</c:v>
                </c:pt>
                <c:pt idx="6056">
                  <c:v>-4.0217589056754046E-11</c:v>
                </c:pt>
                <c:pt idx="6057">
                  <c:v>-4.0267240242941346E-11</c:v>
                </c:pt>
                <c:pt idx="6058">
                  <c:v>-4.0315909270574158E-11</c:v>
                </c:pt>
                <c:pt idx="6059">
                  <c:v>-4.0363585073041992E-11</c:v>
                </c:pt>
                <c:pt idx="6060">
                  <c:v>-4.0410257151358205E-11</c:v>
                </c:pt>
                <c:pt idx="6061">
                  <c:v>-4.0455915710561635E-11</c:v>
                </c:pt>
                <c:pt idx="6062">
                  <c:v>-4.0500551571838756E-11</c:v>
                </c:pt>
                <c:pt idx="6063">
                  <c:v>-4.0544156175773875E-11</c:v>
                </c:pt>
                <c:pt idx="6064">
                  <c:v>-4.058672163090677E-11</c:v>
                </c:pt>
                <c:pt idx="6065">
                  <c:v>-4.0628240626793089E-11</c:v>
                </c:pt>
                <c:pt idx="6066">
                  <c:v>-4.0668706573070305E-11</c:v>
                </c:pt>
                <c:pt idx="6067">
                  <c:v>-4.0708113560059136E-11</c:v>
                </c:pt>
                <c:pt idx="6068">
                  <c:v>-4.0746456183983481E-11</c:v>
                </c:pt>
                <c:pt idx="6069">
                  <c:v>-4.0783729684347111E-11</c:v>
                </c:pt>
                <c:pt idx="6070">
                  <c:v>-4.0819929966056611E-11</c:v>
                </c:pt>
                <c:pt idx="6071">
                  <c:v>-4.0855053553681591E-11</c:v>
                </c:pt>
                <c:pt idx="6072">
                  <c:v>-4.0889097612585866E-11</c:v>
                </c:pt>
                <c:pt idx="6073">
                  <c:v>-4.0922059900751341E-11</c:v>
                </c:pt>
                <c:pt idx="6074">
                  <c:v>-4.0953938877856692E-11</c:v>
                </c:pt>
                <c:pt idx="6075">
                  <c:v>-4.0984733634498093E-11</c:v>
                </c:pt>
                <c:pt idx="6076">
                  <c:v>-4.1014443820875449E-11</c:v>
                </c:pt>
                <c:pt idx="6077">
                  <c:v>-4.1043069777157998E-11</c:v>
                </c:pt>
                <c:pt idx="6078">
                  <c:v>-4.1070612483964039E-11</c:v>
                </c:pt>
                <c:pt idx="6079">
                  <c:v>-4.1097073490731047E-11</c:v>
                </c:pt>
                <c:pt idx="6080">
                  <c:v>-4.112245490948101E-11</c:v>
                </c:pt>
                <c:pt idx="6081">
                  <c:v>-4.1146759496898262E-11</c:v>
                </c:pt>
                <c:pt idx="6082">
                  <c:v>-4.1169990692791221E-11</c:v>
                </c:pt>
                <c:pt idx="6083">
                  <c:v>-4.1192152503014208E-11</c:v>
                </c:pt>
                <c:pt idx="6084">
                  <c:v>-4.1213249426269822E-11</c:v>
                </c:pt>
                <c:pt idx="6085">
                  <c:v>-4.1233286558212412E-11</c:v>
                </c:pt>
                <c:pt idx="6086">
                  <c:v>-4.1252269627572907E-11</c:v>
                </c:pt>
                <c:pt idx="6087">
                  <c:v>-4.1270204898330926E-11</c:v>
                </c:pt>
                <c:pt idx="6088">
                  <c:v>-4.1287099184712442E-11</c:v>
                </c:pt>
                <c:pt idx="6089">
                  <c:v>-4.1302959819765705E-11</c:v>
                </c:pt>
                <c:pt idx="6090">
                  <c:v>-4.1317794599057052E-11</c:v>
                </c:pt>
                <c:pt idx="6091">
                  <c:v>-4.1331611880264535E-11</c:v>
                </c:pt>
                <c:pt idx="6092">
                  <c:v>-4.1344420593330522E-11</c:v>
                </c:pt>
                <c:pt idx="6093">
                  <c:v>-4.1356230162643627E-11</c:v>
                </c:pt>
                <c:pt idx="6094">
                  <c:v>-4.1367050497656205E-11</c:v>
                </c:pt>
                <c:pt idx="6095">
                  <c:v>-4.1376891983071218E-11</c:v>
                </c:pt>
                <c:pt idx="6096">
                  <c:v>-4.1385765468680028E-11</c:v>
                </c:pt>
                <c:pt idx="6097">
                  <c:v>-4.1393682235940098E-11</c:v>
                </c:pt>
                <c:pt idx="6098">
                  <c:v>-4.140065393987134E-11</c:v>
                </c:pt>
                <c:pt idx="6099">
                  <c:v>-4.1406692615260971E-11</c:v>
                </c:pt>
                <c:pt idx="6100">
                  <c:v>-4.1411810771470037E-11</c:v>
                </c:pt>
                <c:pt idx="6101">
                  <c:v>-4.1416021399524172E-11</c:v>
                </c:pt>
                <c:pt idx="6102">
                  <c:v>-4.1419337892832338E-11</c:v>
                </c:pt>
                <c:pt idx="6103">
                  <c:v>-4.1421773946137973E-11</c:v>
                </c:pt>
                <c:pt idx="6104">
                  <c:v>-4.1423343610668189E-11</c:v>
                </c:pt>
                <c:pt idx="6105">
                  <c:v>-4.1424061303178777E-11</c:v>
                </c:pt>
                <c:pt idx="6106">
                  <c:v>-4.142394170158455E-11</c:v>
                </c:pt>
                <c:pt idx="6107">
                  <c:v>-4.1422999888699686E-11</c:v>
                </c:pt>
                <c:pt idx="6108">
                  <c:v>-4.142125124920793E-11</c:v>
                </c:pt>
                <c:pt idx="6109">
                  <c:v>-4.1418711366633528E-11</c:v>
                </c:pt>
                <c:pt idx="6110">
                  <c:v>-4.1415396190079276E-11</c:v>
                </c:pt>
                <c:pt idx="6111">
                  <c:v>-4.1411321908399146E-11</c:v>
                </c:pt>
                <c:pt idx="6112">
                  <c:v>-4.140650489193065E-11</c:v>
                </c:pt>
                <c:pt idx="6113">
                  <c:v>-4.1400961790779851E-11</c:v>
                </c:pt>
                <c:pt idx="6114">
                  <c:v>-4.1394709452498449E-11</c:v>
                </c:pt>
                <c:pt idx="6115">
                  <c:v>-4.1387764907421301E-11</c:v>
                </c:pt>
                <c:pt idx="6116">
                  <c:v>-4.1380145398671383E-11</c:v>
                </c:pt>
                <c:pt idx="6117">
                  <c:v>-4.1371868344928086E-11</c:v>
                </c:pt>
                <c:pt idx="6118">
                  <c:v>-4.1362951395289055E-11</c:v>
                </c:pt>
                <c:pt idx="6119">
                  <c:v>-4.1353412350924379E-11</c:v>
                </c:pt>
                <c:pt idx="6120">
                  <c:v>-4.1343269018180761E-11</c:v>
                </c:pt>
                <c:pt idx="6121">
                  <c:v>-4.1332539328730971E-11</c:v>
                </c:pt>
                <c:pt idx="6122">
                  <c:v>-4.1321241460071658E-11</c:v>
                </c:pt>
                <c:pt idx="6123">
                  <c:v>-4.1309393712443155E-11</c:v>
                </c:pt>
                <c:pt idx="6124">
                  <c:v>-4.12970143875097E-11</c:v>
                </c:pt>
                <c:pt idx="6125">
                  <c:v>-4.1284121822308447E-11</c:v>
                </c:pt>
                <c:pt idx="6126">
                  <c:v>-4.1270734397717654E-11</c:v>
                </c:pt>
                <c:pt idx="6127">
                  <c:v>-4.1256870568764947E-11</c:v>
                </c:pt>
                <c:pt idx="6128">
                  <c:v>-4.1242548896679192E-11</c:v>
                </c:pt>
                <c:pt idx="6129">
                  <c:v>-4.1227787970801441E-11</c:v>
                </c:pt>
                <c:pt idx="6130">
                  <c:v>-4.1212606376649316E-11</c:v>
                </c:pt>
                <c:pt idx="6131">
                  <c:v>-4.1197022708782229E-11</c:v>
                </c:pt>
                <c:pt idx="6132">
                  <c:v>-4.1181055583893645E-11</c:v>
                </c:pt>
                <c:pt idx="6133">
                  <c:v>-4.1164723655718663E-11</c:v>
                </c:pt>
                <c:pt idx="6134">
                  <c:v>-4.1148045564272309E-11</c:v>
                </c:pt>
                <c:pt idx="6135">
                  <c:v>-4.1131039839566295E-11</c:v>
                </c:pt>
                <c:pt idx="6136">
                  <c:v>-4.1113724891749283E-11</c:v>
                </c:pt>
                <c:pt idx="6137">
                  <c:v>-4.1096119110641205E-11</c:v>
                </c:pt>
                <c:pt idx="6138">
                  <c:v>-4.1078240967019554E-11</c:v>
                </c:pt>
                <c:pt idx="6139">
                  <c:v>-4.106010893925045E-11</c:v>
                </c:pt>
                <c:pt idx="6140">
                  <c:v>-4.1041741329774361E-11</c:v>
                </c:pt>
                <c:pt idx="6141">
                  <c:v>-4.1023156350152956E-11</c:v>
                </c:pt>
                <c:pt idx="6142">
                  <c:v>-4.1004372182096294E-11</c:v>
                </c:pt>
                <c:pt idx="6143">
                  <c:v>-4.0985406835087868E-11</c:v>
                </c:pt>
                <c:pt idx="6144">
                  <c:v>-4.0966278228159941E-11</c:v>
                </c:pt>
                <c:pt idx="6145">
                  <c:v>-4.0947004271950717E-11</c:v>
                </c:pt>
                <c:pt idx="6146">
                  <c:v>-4.0927602727234621E-11</c:v>
                </c:pt>
                <c:pt idx="6147">
                  <c:v>-4.0908091221514736E-11</c:v>
                </c:pt>
                <c:pt idx="6148">
                  <c:v>-4.0888487333222278E-11</c:v>
                </c:pt>
                <c:pt idx="6149">
                  <c:v>-4.0868808496831915E-11</c:v>
                </c:pt>
                <c:pt idx="6150">
                  <c:v>-4.0849071998494273E-11</c:v>
                </c:pt>
                <c:pt idx="6151">
                  <c:v>-4.0829294993392717E-11</c:v>
                </c:pt>
                <c:pt idx="6152">
                  <c:v>-4.0809494477323956E-11</c:v>
                </c:pt>
                <c:pt idx="6153">
                  <c:v>-4.0789687348770846E-11</c:v>
                </c:pt>
                <c:pt idx="6154">
                  <c:v>-4.0769890428077819E-11</c:v>
                </c:pt>
                <c:pt idx="6155">
                  <c:v>-4.0750120412210446E-11</c:v>
                </c:pt>
                <c:pt idx="6156">
                  <c:v>-4.0730393785208672E-11</c:v>
                </c:pt>
                <c:pt idx="6157">
                  <c:v>-4.071072677036049E-11</c:v>
                </c:pt>
                <c:pt idx="6158">
                  <c:v>-4.0691135481992837E-11</c:v>
                </c:pt>
                <c:pt idx="6159">
                  <c:v>-4.0671635965492178E-11</c:v>
                </c:pt>
                <c:pt idx="6160">
                  <c:v>-4.0652244105546785E-11</c:v>
                </c:pt>
                <c:pt idx="6161">
                  <c:v>-4.0632975580433002E-11</c:v>
                </c:pt>
                <c:pt idx="6162">
                  <c:v>-4.0613845859486816E-11</c:v>
                </c:pt>
                <c:pt idx="6163">
                  <c:v>-4.0594870266692509E-11</c:v>
                </c:pt>
                <c:pt idx="6164">
                  <c:v>-4.0576063999932694E-11</c:v>
                </c:pt>
                <c:pt idx="6165">
                  <c:v>-4.0557442130318722E-11</c:v>
                </c:pt>
                <c:pt idx="6166">
                  <c:v>-4.0539019489755862E-11</c:v>
                </c:pt>
                <c:pt idx="6167">
                  <c:v>-4.0520810646125674E-11</c:v>
                </c:pt>
                <c:pt idx="6168">
                  <c:v>-4.0502830056472268E-11</c:v>
                </c:pt>
                <c:pt idx="6169">
                  <c:v>-4.0485092063941841E-11</c:v>
                </c:pt>
                <c:pt idx="6170">
                  <c:v>-4.0467610784333691E-11</c:v>
                </c:pt>
                <c:pt idx="6171">
                  <c:v>-4.0450400173520952E-11</c:v>
                </c:pt>
                <c:pt idx="6172">
                  <c:v>-4.0433474027529222E-11</c:v>
                </c:pt>
                <c:pt idx="6173">
                  <c:v>-4.0416845892333522E-11</c:v>
                </c:pt>
                <c:pt idx="6174">
                  <c:v>-4.0400529153074108E-11</c:v>
                </c:pt>
                <c:pt idx="6175">
                  <c:v>-4.0384537033037938E-11</c:v>
                </c:pt>
                <c:pt idx="6176">
                  <c:v>-4.0368882548249377E-11</c:v>
                </c:pt>
                <c:pt idx="6177">
                  <c:v>-4.0353578529657465E-11</c:v>
                </c:pt>
                <c:pt idx="6178">
                  <c:v>-4.0338637599450256E-11</c:v>
                </c:pt>
                <c:pt idx="6179">
                  <c:v>-4.0324072214977909E-11</c:v>
                </c:pt>
                <c:pt idx="6180">
                  <c:v>-4.0309894691199116E-11</c:v>
                </c:pt>
                <c:pt idx="6181">
                  <c:v>-4.0296117157308692E-11</c:v>
                </c:pt>
                <c:pt idx="6182">
                  <c:v>-4.0282751536405114E-11</c:v>
                </c:pt>
                <c:pt idx="6183">
                  <c:v>-4.0269809477965637E-11</c:v>
                </c:pt>
                <c:pt idx="6184">
                  <c:v>-4.025730244535174E-11</c:v>
                </c:pt>
                <c:pt idx="6185">
                  <c:v>-4.0245241803439879E-11</c:v>
                </c:pt>
                <c:pt idx="6186">
                  <c:v>-4.0233638728429432E-11</c:v>
                </c:pt>
                <c:pt idx="6187">
                  <c:v>-4.0222504140682448E-11</c:v>
                </c:pt>
                <c:pt idx="6188">
                  <c:v>-4.0211848748067679E-11</c:v>
                </c:pt>
                <c:pt idx="6189">
                  <c:v>-4.0201683110744346E-11</c:v>
                </c:pt>
                <c:pt idx="6190">
                  <c:v>-4.0192017640033048E-11</c:v>
                </c:pt>
                <c:pt idx="6191">
                  <c:v>-4.0182862577095086E-11</c:v>
                </c:pt>
                <c:pt idx="6192">
                  <c:v>-4.01742279730733E-11</c:v>
                </c:pt>
                <c:pt idx="6193">
                  <c:v>-4.0166123669156985E-11</c:v>
                </c:pt>
                <c:pt idx="6194">
                  <c:v>-4.0158559252297275E-11</c:v>
                </c:pt>
                <c:pt idx="6195">
                  <c:v>-4.0151544121319063E-11</c:v>
                </c:pt>
                <c:pt idx="6196">
                  <c:v>-4.0145087553080028E-11</c:v>
                </c:pt>
                <c:pt idx="6197">
                  <c:v>-4.013919863514121E-11</c:v>
                </c:pt>
                <c:pt idx="6198">
                  <c:v>-4.0133886267332187E-11</c:v>
                </c:pt>
                <c:pt idx="6199">
                  <c:v>-4.0129159140297355E-11</c:v>
                </c:pt>
                <c:pt idx="6200">
                  <c:v>-4.0125025666693258E-11</c:v>
                </c:pt>
                <c:pt idx="6201">
                  <c:v>-4.0121494136084429E-11</c:v>
                </c:pt>
                <c:pt idx="6202">
                  <c:v>-4.0118572736429079E-11</c:v>
                </c:pt>
                <c:pt idx="6203">
                  <c:v>-4.011626944348664E-11</c:v>
                </c:pt>
                <c:pt idx="6204">
                  <c:v>-4.0114592000572175E-11</c:v>
                </c:pt>
                <c:pt idx="6205">
                  <c:v>-4.0113547918340495E-11</c:v>
                </c:pt>
                <c:pt idx="6206">
                  <c:v>-4.0113144563439564E-11</c:v>
                </c:pt>
                <c:pt idx="6207">
                  <c:v>-4.0113389135256053E-11</c:v>
                </c:pt>
                <c:pt idx="6208">
                  <c:v>-4.0114288644041466E-11</c:v>
                </c:pt>
                <c:pt idx="6209">
                  <c:v>-4.0115849843102851E-11</c:v>
                </c:pt>
                <c:pt idx="6210">
                  <c:v>-4.0118079271343593E-11</c:v>
                </c:pt>
                <c:pt idx="6211">
                  <c:v>-4.0120983432086845E-11</c:v>
                </c:pt>
                <c:pt idx="6212">
                  <c:v>-4.0124568637557742E-11</c:v>
                </c:pt>
                <c:pt idx="6213">
                  <c:v>-4.0128840853348649E-11</c:v>
                </c:pt>
                <c:pt idx="6214">
                  <c:v>-4.0133805854136678E-11</c:v>
                </c:pt>
                <c:pt idx="6215">
                  <c:v>-4.0139469287504381E-11</c:v>
                </c:pt>
                <c:pt idx="6216">
                  <c:v>-4.0145836581358954E-11</c:v>
                </c:pt>
                <c:pt idx="6217">
                  <c:v>-4.0152912987566241E-11</c:v>
                </c:pt>
                <c:pt idx="6218">
                  <c:v>-4.0160703626933136E-11</c:v>
                </c:pt>
                <c:pt idx="6219">
                  <c:v>-4.0169213400682573E-11</c:v>
                </c:pt>
                <c:pt idx="6220">
                  <c:v>-4.0178446923431961E-11</c:v>
                </c:pt>
                <c:pt idx="6221">
                  <c:v>-4.0188408565078753E-11</c:v>
                </c:pt>
                <c:pt idx="6222">
                  <c:v>-4.0199102535652198E-11</c:v>
                </c:pt>
                <c:pt idx="6223">
                  <c:v>-4.0210532881128563E-11</c:v>
                </c:pt>
                <c:pt idx="6224">
                  <c:v>-4.0222703436074033E-11</c:v>
                </c:pt>
                <c:pt idx="6225">
                  <c:v>-4.0235617913892591E-11</c:v>
                </c:pt>
                <c:pt idx="6226">
                  <c:v>-4.0249279819060549E-11</c:v>
                </c:pt>
                <c:pt idx="6227">
                  <c:v>-4.0263692336333915E-11</c:v>
                </c:pt>
                <c:pt idx="6228">
                  <c:v>-4.0278858419303011E-11</c:v>
                </c:pt>
                <c:pt idx="6229">
                  <c:v>-4.0294780831572163E-11</c:v>
                </c:pt>
                <c:pt idx="6230">
                  <c:v>-4.0311462166375178E-11</c:v>
                </c:pt>
                <c:pt idx="6231">
                  <c:v>-4.0328904777232008E-11</c:v>
                </c:pt>
                <c:pt idx="6232">
                  <c:v>-4.0347110798963402E-11</c:v>
                </c:pt>
                <c:pt idx="6233">
                  <c:v>-4.0366082191614294E-11</c:v>
                </c:pt>
                <c:pt idx="6234">
                  <c:v>-4.0385820672489915E-11</c:v>
                </c:pt>
                <c:pt idx="6235">
                  <c:v>-4.0406327692660422E-11</c:v>
                </c:pt>
                <c:pt idx="6236">
                  <c:v>-4.042760447950598E-11</c:v>
                </c:pt>
                <c:pt idx="6237">
                  <c:v>-4.0449652033321749E-11</c:v>
                </c:pt>
                <c:pt idx="6238">
                  <c:v>-4.0472471123984055E-11</c:v>
                </c:pt>
                <c:pt idx="6239">
                  <c:v>-4.0496062333525683E-11</c:v>
                </c:pt>
                <c:pt idx="6240">
                  <c:v>-4.0520425986801952E-11</c:v>
                </c:pt>
                <c:pt idx="6241">
                  <c:v>-4.0545562195535211E-11</c:v>
                </c:pt>
                <c:pt idx="6242">
                  <c:v>-4.0571470857887034E-11</c:v>
                </c:pt>
                <c:pt idx="6243">
                  <c:v>-4.0598151567717002E-11</c:v>
                </c:pt>
                <c:pt idx="6244">
                  <c:v>-4.0625603703231728E-11</c:v>
                </c:pt>
                <c:pt idx="6245">
                  <c:v>-4.0653826425320214E-11</c:v>
                </c:pt>
                <c:pt idx="6246">
                  <c:v>-4.0682818608585844E-11</c:v>
                </c:pt>
                <c:pt idx="6247">
                  <c:v>-4.0712578838414891E-11</c:v>
                </c:pt>
                <c:pt idx="6248">
                  <c:v>-4.0743105474125492E-11</c:v>
                </c:pt>
                <c:pt idx="6249">
                  <c:v>-4.0774396690641867E-11</c:v>
                </c:pt>
                <c:pt idx="6250">
                  <c:v>-4.0806450432722721E-11</c:v>
                </c:pt>
                <c:pt idx="6251">
                  <c:v>-4.0839264370709328E-11</c:v>
                </c:pt>
                <c:pt idx="6252">
                  <c:v>-4.0872835900769842E-11</c:v>
                </c:pt>
                <c:pt idx="6253">
                  <c:v>-4.0907162166777028E-11</c:v>
                </c:pt>
                <c:pt idx="6254">
                  <c:v>-4.0942240013440092E-11</c:v>
                </c:pt>
                <c:pt idx="6255">
                  <c:v>-4.0978066005496601E-11</c:v>
                </c:pt>
                <c:pt idx="6256">
                  <c:v>-4.1014636445532981E-11</c:v>
                </c:pt>
                <c:pt idx="6257">
                  <c:v>-4.1051947391848093E-11</c:v>
                </c:pt>
                <c:pt idx="6258">
                  <c:v>-4.1089994723664303E-11</c:v>
                </c:pt>
                <c:pt idx="6259">
                  <c:v>-4.1128774028446645E-11</c:v>
                </c:pt>
                <c:pt idx="6260">
                  <c:v>-4.1168280602554367E-11</c:v>
                </c:pt>
                <c:pt idx="6261">
                  <c:v>-4.1208509496365486E-11</c:v>
                </c:pt>
                <c:pt idx="6262">
                  <c:v>-4.1249455446075222E-11</c:v>
                </c:pt>
                <c:pt idx="6263">
                  <c:v>-4.1291112917462907E-11</c:v>
                </c:pt>
                <c:pt idx="6264">
                  <c:v>-4.1333476149671072E-11</c:v>
                </c:pt>
                <c:pt idx="6265">
                  <c:v>-4.1376539156060537E-11</c:v>
                </c:pt>
                <c:pt idx="6266">
                  <c:v>-4.1420295659148112E-11</c:v>
                </c:pt>
                <c:pt idx="6267">
                  <c:v>-4.1464739070152858E-11</c:v>
                </c:pt>
                <c:pt idx="6268">
                  <c:v>-4.15098625347313E-11</c:v>
                </c:pt>
                <c:pt idx="6269">
                  <c:v>-4.1555658841109621E-11</c:v>
                </c:pt>
                <c:pt idx="6270">
                  <c:v>-4.1602120460367563E-11</c:v>
                </c:pt>
                <c:pt idx="6271">
                  <c:v>-4.1649239767633457E-11</c:v>
                </c:pt>
                <c:pt idx="6272">
                  <c:v>-4.1697008930547984E-11</c:v>
                </c:pt>
                <c:pt idx="6273">
                  <c:v>-4.1745419779302142E-11</c:v>
                </c:pt>
                <c:pt idx="6274">
                  <c:v>-4.1794463856086125E-11</c:v>
                </c:pt>
                <c:pt idx="6275">
                  <c:v>-4.1844132371543257E-11</c:v>
                </c:pt>
                <c:pt idx="6276">
                  <c:v>-4.189441627186604E-11</c:v>
                </c:pt>
                <c:pt idx="6277">
                  <c:v>-4.1945306214346071E-11</c:v>
                </c:pt>
                <c:pt idx="6278">
                  <c:v>-4.1996792610504451E-11</c:v>
                </c:pt>
                <c:pt idx="6279">
                  <c:v>-4.2048865762722315E-11</c:v>
                </c:pt>
                <c:pt idx="6280">
                  <c:v>-4.2101515689784954E-11</c:v>
                </c:pt>
                <c:pt idx="6281">
                  <c:v>-4.2154732020078093E-11</c:v>
                </c:pt>
                <c:pt idx="6282">
                  <c:v>-4.2208504128915605E-11</c:v>
                </c:pt>
                <c:pt idx="6283">
                  <c:v>-4.2262821207300727E-11</c:v>
                </c:pt>
                <c:pt idx="6284">
                  <c:v>-4.2317672082787069E-11</c:v>
                </c:pt>
                <c:pt idx="6285">
                  <c:v>-4.2373045262950873E-11</c:v>
                </c:pt>
                <c:pt idx="6286">
                  <c:v>-4.2428929181301755E-11</c:v>
                </c:pt>
                <c:pt idx="6287">
                  <c:v>-4.2485312064709423E-11</c:v>
                </c:pt>
                <c:pt idx="6288">
                  <c:v>-4.2542181826807019E-11</c:v>
                </c:pt>
                <c:pt idx="6289">
                  <c:v>-4.2599526140863273E-11</c:v>
                </c:pt>
                <c:pt idx="6290">
                  <c:v>-4.2657332421059245E-11</c:v>
                </c:pt>
                <c:pt idx="6291">
                  <c:v>-4.2715587848388665E-11</c:v>
                </c:pt>
                <c:pt idx="6292">
                  <c:v>-4.277427937382933E-11</c:v>
                </c:pt>
                <c:pt idx="6293">
                  <c:v>-4.2833393698740753E-11</c:v>
                </c:pt>
                <c:pt idx="6294">
                  <c:v>-4.289291729986287E-11</c:v>
                </c:pt>
                <c:pt idx="6295">
                  <c:v>-4.2952836500443805E-11</c:v>
                </c:pt>
                <c:pt idx="6296">
                  <c:v>-4.3013137430985562E-11</c:v>
                </c:pt>
                <c:pt idx="6297">
                  <c:v>-4.3073805922780848E-11</c:v>
                </c:pt>
                <c:pt idx="6298">
                  <c:v>-4.3134827602396012E-11</c:v>
                </c:pt>
                <c:pt idx="6299">
                  <c:v>-4.3196187917433306E-11</c:v>
                </c:pt>
                <c:pt idx="6300">
                  <c:v>-4.3257872140964443E-11</c:v>
                </c:pt>
                <c:pt idx="6301">
                  <c:v>-4.3319865377487554E-11</c:v>
                </c:pt>
                <c:pt idx="6302">
                  <c:v>-4.3382152524577987E-11</c:v>
                </c:pt>
                <c:pt idx="6303">
                  <c:v>-4.3444718256229629E-11</c:v>
                </c:pt>
                <c:pt idx="6304">
                  <c:v>-4.3507546980412524E-11</c:v>
                </c:pt>
                <c:pt idx="6305">
                  <c:v>-4.3570622997583614E-11</c:v>
                </c:pt>
                <c:pt idx="6306">
                  <c:v>-4.3633930617706385E-11</c:v>
                </c:pt>
                <c:pt idx="6307">
                  <c:v>-4.3697453967433749E-11</c:v>
                </c:pt>
                <c:pt idx="6308">
                  <c:v>-4.3761176841854977E-11</c:v>
                </c:pt>
                <c:pt idx="6309">
                  <c:v>-4.3825082889130434E-11</c:v>
                </c:pt>
                <c:pt idx="6310">
                  <c:v>-4.3889155726302899E-11</c:v>
                </c:pt>
                <c:pt idx="6311">
                  <c:v>-4.3953378832855181E-11</c:v>
                </c:pt>
                <c:pt idx="6312">
                  <c:v>-4.4017735536189826E-11</c:v>
                </c:pt>
                <c:pt idx="6313">
                  <c:v>-4.4082209018652451E-11</c:v>
                </c:pt>
                <c:pt idx="6314">
                  <c:v>-4.4146782323198349E-11</c:v>
                </c:pt>
                <c:pt idx="6315">
                  <c:v>-4.4211438380649685E-11</c:v>
                </c:pt>
                <c:pt idx="6316">
                  <c:v>-4.4276160059954032E-11</c:v>
                </c:pt>
                <c:pt idx="6317">
                  <c:v>-4.434093012953711E-11</c:v>
                </c:pt>
                <c:pt idx="6318">
                  <c:v>-4.4405731195722671E-11</c:v>
                </c:pt>
                <c:pt idx="6319">
                  <c:v>-4.4470545751617832E-11</c:v>
                </c:pt>
                <c:pt idx="6320">
                  <c:v>-4.4535356293347639E-11</c:v>
                </c:pt>
                <c:pt idx="6321">
                  <c:v>-4.4600145304334223E-11</c:v>
                </c:pt>
                <c:pt idx="6322">
                  <c:v>-4.4664895129049455E-11</c:v>
                </c:pt>
                <c:pt idx="6323">
                  <c:v>-4.4729588026026609E-11</c:v>
                </c:pt>
                <c:pt idx="6324">
                  <c:v>-4.4794206196494686E-11</c:v>
                </c:pt>
                <c:pt idx="6325">
                  <c:v>-4.4858731835904497E-11</c:v>
                </c:pt>
                <c:pt idx="6326">
                  <c:v>-4.4923147096571242E-11</c:v>
                </c:pt>
                <c:pt idx="6327">
                  <c:v>-4.4987434027328196E-11</c:v>
                </c:pt>
                <c:pt idx="6328">
                  <c:v>-4.5051574692521618E-11</c:v>
                </c:pt>
                <c:pt idx="6329">
                  <c:v>-4.5115551133234155E-11</c:v>
                </c:pt>
                <c:pt idx="6330">
                  <c:v>-4.5179345328520916E-11</c:v>
                </c:pt>
                <c:pt idx="6331">
                  <c:v>-4.5242939291493479E-11</c:v>
                </c:pt>
                <c:pt idx="6332">
                  <c:v>-4.5306315053558079E-11</c:v>
                </c:pt>
                <c:pt idx="6333">
                  <c:v>-4.5369454627133129E-11</c:v>
                </c:pt>
                <c:pt idx="6334">
                  <c:v>-4.5432340035837392E-11</c:v>
                </c:pt>
                <c:pt idx="6335">
                  <c:v>-4.5494953298822395E-11</c:v>
                </c:pt>
                <c:pt idx="6336">
                  <c:v>-4.5557276459591126E-11</c:v>
                </c:pt>
                <c:pt idx="6337">
                  <c:v>-4.5619291591933824E-11</c:v>
                </c:pt>
                <c:pt idx="6338">
                  <c:v>-4.5680980805889805E-11</c:v>
                </c:pt>
                <c:pt idx="6339">
                  <c:v>-4.5742326276680716E-11</c:v>
                </c:pt>
                <c:pt idx="6340">
                  <c:v>-4.5803310206266298E-11</c:v>
                </c:pt>
                <c:pt idx="6341">
                  <c:v>-4.5863914852312048E-11</c:v>
                </c:pt>
                <c:pt idx="6342">
                  <c:v>-4.5924122557197684E-11</c:v>
                </c:pt>
                <c:pt idx="6343">
                  <c:v>-4.5983915732508044E-11</c:v>
                </c:pt>
                <c:pt idx="6344">
                  <c:v>-4.6043276889528842E-11</c:v>
                </c:pt>
                <c:pt idx="6345">
                  <c:v>-4.6102188579305658E-11</c:v>
                </c:pt>
                <c:pt idx="6346">
                  <c:v>-4.6160633375799328E-11</c:v>
                </c:pt>
                <c:pt idx="6347">
                  <c:v>-4.6218594038327813E-11</c:v>
                </c:pt>
                <c:pt idx="6348">
                  <c:v>-4.6276053450243394E-11</c:v>
                </c:pt>
                <c:pt idx="6349">
                  <c:v>-4.6332994536050117E-11</c:v>
                </c:pt>
                <c:pt idx="6350">
                  <c:v>-4.6389400403749006E-11</c:v>
                </c:pt>
                <c:pt idx="6351">
                  <c:v>-4.6445254307830178E-11</c:v>
                </c:pt>
                <c:pt idx="6352">
                  <c:v>-4.6500539521895767E-11</c:v>
                </c:pt>
                <c:pt idx="6353">
                  <c:v>-4.6555239410626483E-11</c:v>
                </c:pt>
                <c:pt idx="6354">
                  <c:v>-4.6609337567714197E-11</c:v>
                </c:pt>
                <c:pt idx="6355">
                  <c:v>-4.6662817798784117E-11</c:v>
                </c:pt>
                <c:pt idx="6356">
                  <c:v>-4.6715664085602452E-11</c:v>
                </c:pt>
                <c:pt idx="6357">
                  <c:v>-4.6767860574669471E-11</c:v>
                </c:pt>
                <c:pt idx="6358">
                  <c:v>-4.6819391473927481E-11</c:v>
                </c:pt>
                <c:pt idx="6359">
                  <c:v>-4.6870241057037495E-11</c:v>
                </c:pt>
                <c:pt idx="6360">
                  <c:v>-4.6920393844040258E-11</c:v>
                </c:pt>
                <c:pt idx="6361">
                  <c:v>-4.6969834717417547E-11</c:v>
                </c:pt>
                <c:pt idx="6362">
                  <c:v>-4.7018548797105733E-11</c:v>
                </c:pt>
                <c:pt idx="6363">
                  <c:v>-4.7066521249448334E-11</c:v>
                </c:pt>
                <c:pt idx="6364">
                  <c:v>-4.7113737384429674E-11</c:v>
                </c:pt>
                <c:pt idx="6365">
                  <c:v>-4.7160182840359923E-11</c:v>
                </c:pt>
                <c:pt idx="6366">
                  <c:v>-4.720584347737078E-11</c:v>
                </c:pt>
                <c:pt idx="6367">
                  <c:v>-4.7250705339755187E-11</c:v>
                </c:pt>
                <c:pt idx="6368">
                  <c:v>-4.7294754753119051E-11</c:v>
                </c:pt>
                <c:pt idx="6369">
                  <c:v>-4.7337978263748474E-11</c:v>
                </c:pt>
                <c:pt idx="6370">
                  <c:v>-4.738036266836488E-11</c:v>
                </c:pt>
                <c:pt idx="6371">
                  <c:v>-4.7421895066838531E-11</c:v>
                </c:pt>
                <c:pt idx="6372">
                  <c:v>-4.7462562734205559E-11</c:v>
                </c:pt>
                <c:pt idx="6373">
                  <c:v>-4.7502353170569397E-11</c:v>
                </c:pt>
                <c:pt idx="6374">
                  <c:v>-4.7541254262899988E-11</c:v>
                </c:pt>
                <c:pt idx="6375">
                  <c:v>-4.7579254155660768E-11</c:v>
                </c:pt>
                <c:pt idx="6376">
                  <c:v>-4.7616341188779987E-11</c:v>
                </c:pt>
                <c:pt idx="6377">
                  <c:v>-4.7652504082352289E-11</c:v>
                </c:pt>
                <c:pt idx="6378">
                  <c:v>-4.7687731897467863E-11</c:v>
                </c:pt>
                <c:pt idx="6379">
                  <c:v>-4.7722013953963454E-11</c:v>
                </c:pt>
                <c:pt idx="6380">
                  <c:v>-4.775533988293549E-11</c:v>
                </c:pt>
                <c:pt idx="6381">
                  <c:v>-4.7787699564439028E-11</c:v>
                </c:pt>
                <c:pt idx="6382">
                  <c:v>-4.7819083198493953E-11</c:v>
                </c:pt>
                <c:pt idx="6383">
                  <c:v>-4.7849481421879954E-11</c:v>
                </c:pt>
                <c:pt idx="6384">
                  <c:v>-4.7878885156621728E-11</c:v>
                </c:pt>
                <c:pt idx="6385">
                  <c:v>-4.7907285616076995E-11</c:v>
                </c:pt>
                <c:pt idx="6386">
                  <c:v>-4.7934674422824944E-11</c:v>
                </c:pt>
                <c:pt idx="6387">
                  <c:v>-4.7961043524100682E-11</c:v>
                </c:pt>
                <c:pt idx="6388">
                  <c:v>-4.7986385174563176E-11</c:v>
                </c:pt>
                <c:pt idx="6389">
                  <c:v>-4.8010691984819694E-11</c:v>
                </c:pt>
                <c:pt idx="6390">
                  <c:v>-4.8033956969803886E-11</c:v>
                </c:pt>
                <c:pt idx="6391">
                  <c:v>-4.8056173553956976E-11</c:v>
                </c:pt>
                <c:pt idx="6392">
                  <c:v>-4.8077335464266405E-11</c:v>
                </c:pt>
                <c:pt idx="6393">
                  <c:v>-4.8097436779512443E-11</c:v>
                </c:pt>
                <c:pt idx="6394">
                  <c:v>-4.8116472046701587E-11</c:v>
                </c:pt>
                <c:pt idx="6395">
                  <c:v>-4.8134436150573284E-11</c:v>
                </c:pt>
                <c:pt idx="6396">
                  <c:v>-4.8151324317762342E-11</c:v>
                </c:pt>
                <c:pt idx="6397">
                  <c:v>-4.8167132255559536E-11</c:v>
                </c:pt>
                <c:pt idx="6398">
                  <c:v>-4.8181856066739905E-11</c:v>
                </c:pt>
                <c:pt idx="6399">
                  <c:v>-4.8195492210113654E-11</c:v>
                </c:pt>
                <c:pt idx="6400">
                  <c:v>-4.8208037549834558E-11</c:v>
                </c:pt>
                <c:pt idx="6401">
                  <c:v>-4.8219489381619244E-11</c:v>
                </c:pt>
                <c:pt idx="6402">
                  <c:v>-4.8229845414361257E-11</c:v>
                </c:pt>
                <c:pt idx="6403">
                  <c:v>-4.8239103728702149E-11</c:v>
                </c:pt>
                <c:pt idx="6404">
                  <c:v>-4.8247262824367304E-11</c:v>
                </c:pt>
                <c:pt idx="6405">
                  <c:v>-4.8254321667440625E-11</c:v>
                </c:pt>
                <c:pt idx="6406">
                  <c:v>-4.8260279671501586E-11</c:v>
                </c:pt>
                <c:pt idx="6407">
                  <c:v>-4.8265136634227049E-11</c:v>
                </c:pt>
                <c:pt idx="6408">
                  <c:v>-4.8268892739861416E-11</c:v>
                </c:pt>
                <c:pt idx="6409">
                  <c:v>-4.8271548604585677E-11</c:v>
                </c:pt>
                <c:pt idx="6410">
                  <c:v>-4.8273105298834145E-11</c:v>
                </c:pt>
                <c:pt idx="6411">
                  <c:v>-4.8273564370882294E-11</c:v>
                </c:pt>
                <c:pt idx="6412">
                  <c:v>-4.827292778137267E-11</c:v>
                </c:pt>
                <c:pt idx="6413">
                  <c:v>-4.8271197905038546E-11</c:v>
                </c:pt>
                <c:pt idx="6414">
                  <c:v>-4.8268377622648818E-11</c:v>
                </c:pt>
                <c:pt idx="6415">
                  <c:v>-4.8264470279405227E-11</c:v>
                </c:pt>
                <c:pt idx="6416">
                  <c:v>-4.8259479621668436E-11</c:v>
                </c:pt>
                <c:pt idx="6417">
                  <c:v>-4.825340982250894E-11</c:v>
                </c:pt>
                <c:pt idx="6418">
                  <c:v>-4.824626548277852E-11</c:v>
                </c:pt>
                <c:pt idx="6419">
                  <c:v>-4.8238051607672326E-11</c:v>
                </c:pt>
                <c:pt idx="6420">
                  <c:v>-4.8228773672114369E-11</c:v>
                </c:pt>
                <c:pt idx="6421">
                  <c:v>-4.8218437664483393E-11</c:v>
                </c:pt>
                <c:pt idx="6422">
                  <c:v>-4.8207050019681694E-11</c:v>
                </c:pt>
                <c:pt idx="6423">
                  <c:v>-4.8194617597977072E-11</c:v>
                </c:pt>
                <c:pt idx="6424">
                  <c:v>-4.8181147731018642E-11</c:v>
                </c:pt>
                <c:pt idx="6425">
                  <c:v>-4.8166648200312581E-11</c:v>
                </c:pt>
                <c:pt idx="6426">
                  <c:v>-4.8151127169557557E-11</c:v>
                </c:pt>
                <c:pt idx="6427">
                  <c:v>-4.8134593250233808E-11</c:v>
                </c:pt>
                <c:pt idx="6428">
                  <c:v>-4.8117055589954387E-11</c:v>
                </c:pt>
                <c:pt idx="6429">
                  <c:v>-4.8098523759750233E-11</c:v>
                </c:pt>
                <c:pt idx="6430">
                  <c:v>-4.8079007708614262E-11</c:v>
                </c:pt>
                <c:pt idx="6431">
                  <c:v>-4.8058517851171555E-11</c:v>
                </c:pt>
                <c:pt idx="6432">
                  <c:v>-4.8037065064769239E-11</c:v>
                </c:pt>
                <c:pt idx="6433">
                  <c:v>-4.8014660687749768E-11</c:v>
                </c:pt>
                <c:pt idx="6434">
                  <c:v>-4.7991316495945886E-11</c:v>
                </c:pt>
                <c:pt idx="6435">
                  <c:v>-4.796704465597189E-11</c:v>
                </c:pt>
                <c:pt idx="6436">
                  <c:v>-4.7941857790140141E-11</c:v>
                </c:pt>
                <c:pt idx="6437">
                  <c:v>-4.7915768973679444E-11</c:v>
                </c:pt>
                <c:pt idx="6438">
                  <c:v>-4.7888791664301934E-11</c:v>
                </c:pt>
                <c:pt idx="6439">
                  <c:v>-4.7860939766297117E-11</c:v>
                </c:pt>
                <c:pt idx="6440">
                  <c:v>-4.7832227649918939E-11</c:v>
                </c:pt>
                <c:pt idx="6441">
                  <c:v>-4.780267005860507E-11</c:v>
                </c:pt>
                <c:pt idx="6442">
                  <c:v>-4.7772282104830459E-11</c:v>
                </c:pt>
                <c:pt idx="6443">
                  <c:v>-4.7741079354642337E-11</c:v>
                </c:pt>
                <c:pt idx="6444">
                  <c:v>-4.770907780001361E-11</c:v>
                </c:pt>
                <c:pt idx="6445">
                  <c:v>-4.767629383232447E-11</c:v>
                </c:pt>
                <c:pt idx="6446">
                  <c:v>-4.7642744261470716E-11</c:v>
                </c:pt>
                <c:pt idx="6447">
                  <c:v>-4.7608446244337507E-11</c:v>
                </c:pt>
                <c:pt idx="6448">
                  <c:v>-4.7573417233025792E-11</c:v>
                </c:pt>
                <c:pt idx="6449">
                  <c:v>-4.7537675054758736E-11</c:v>
                </c:pt>
                <c:pt idx="6450">
                  <c:v>-4.7501237991432452E-11</c:v>
                </c:pt>
                <c:pt idx="6451">
                  <c:v>-4.7464124680891032E-11</c:v>
                </c:pt>
                <c:pt idx="6452">
                  <c:v>-4.7426354086655964E-11</c:v>
                </c:pt>
                <c:pt idx="6453">
                  <c:v>-4.7387945534572644E-11</c:v>
                </c:pt>
                <c:pt idx="6454">
                  <c:v>-4.7348918704566886E-11</c:v>
                </c:pt>
                <c:pt idx="6455">
                  <c:v>-4.7309293623317028E-11</c:v>
                </c:pt>
                <c:pt idx="6456">
                  <c:v>-4.7269090612057353E-11</c:v>
                </c:pt>
                <c:pt idx="6457">
                  <c:v>-4.7228330278349049E-11</c:v>
                </c:pt>
                <c:pt idx="6458">
                  <c:v>-4.7187033528954363E-11</c:v>
                </c:pt>
                <c:pt idx="6459">
                  <c:v>-4.7145221582298019E-11</c:v>
                </c:pt>
                <c:pt idx="6460">
                  <c:v>-4.7102915936021115E-11</c:v>
                </c:pt>
                <c:pt idx="6461">
                  <c:v>-4.7060138334149379E-11</c:v>
                </c:pt>
                <c:pt idx="6462">
                  <c:v>-4.7016910778317538E-11</c:v>
                </c:pt>
                <c:pt idx="6463">
                  <c:v>-4.697325549265036E-11</c:v>
                </c:pt>
                <c:pt idx="6464">
                  <c:v>-4.692919493275381E-11</c:v>
                </c:pt>
                <c:pt idx="6465">
                  <c:v>-4.6884751817194326E-11</c:v>
                </c:pt>
                <c:pt idx="6466">
                  <c:v>-4.6839949115538862E-11</c:v>
                </c:pt>
                <c:pt idx="6467">
                  <c:v>-4.6794809970012595E-11</c:v>
                </c:pt>
                <c:pt idx="6468">
                  <c:v>-4.6749357615330291E-11</c:v>
                </c:pt>
                <c:pt idx="6469">
                  <c:v>-4.6703615453024537E-11</c:v>
                </c:pt>
                <c:pt idx="6470">
                  <c:v>-4.6657607079519882E-11</c:v>
                </c:pt>
                <c:pt idx="6471">
                  <c:v>-4.6611356247796941E-11</c:v>
                </c:pt>
                <c:pt idx="6472">
                  <c:v>-4.6564886876005745E-11</c:v>
                </c:pt>
                <c:pt idx="6473">
                  <c:v>-4.6518223012703116E-11</c:v>
                </c:pt>
                <c:pt idx="6474">
                  <c:v>-4.6471388757244917E-11</c:v>
                </c:pt>
                <c:pt idx="6475">
                  <c:v>-4.642440824590816E-11</c:v>
                </c:pt>
                <c:pt idx="6476">
                  <c:v>-4.6377305657797618E-11</c:v>
                </c:pt>
                <c:pt idx="6477">
                  <c:v>-4.6330105219114734E-11</c:v>
                </c:pt>
                <c:pt idx="6478">
                  <c:v>-4.6282831276006137E-11</c:v>
                </c:pt>
                <c:pt idx="6479">
                  <c:v>-4.6235508166407561E-11</c:v>
                </c:pt>
                <c:pt idx="6480">
                  <c:v>-4.6188160113149314E-11</c:v>
                </c:pt>
                <c:pt idx="6481">
                  <c:v>-4.6140811408080144E-11</c:v>
                </c:pt>
                <c:pt idx="6482">
                  <c:v>-4.6093486395175756E-11</c:v>
                </c:pt>
                <c:pt idx="6483">
                  <c:v>-4.6046209252648961E-11</c:v>
                </c:pt>
                <c:pt idx="6484">
                  <c:v>-4.5999004043162494E-11</c:v>
                </c:pt>
                <c:pt idx="6485">
                  <c:v>-4.5951894806958465E-11</c:v>
                </c:pt>
                <c:pt idx="6486">
                  <c:v>-4.5904905498472982E-11</c:v>
                </c:pt>
                <c:pt idx="6487">
                  <c:v>-4.5858059993210135E-11</c:v>
                </c:pt>
                <c:pt idx="6488">
                  <c:v>-4.5811382028575139E-11</c:v>
                </c:pt>
                <c:pt idx="6489">
                  <c:v>-4.576489507582872E-11</c:v>
                </c:pt>
                <c:pt idx="6490">
                  <c:v>-4.5718962897829928E-11</c:v>
                </c:pt>
                <c:pt idx="6491">
                  <c:v>-4.5672927907579219E-11</c:v>
                </c:pt>
                <c:pt idx="6492">
                  <c:v>-4.5627153477930902E-11</c:v>
                </c:pt>
                <c:pt idx="6493">
                  <c:v>-4.5581662277491142E-11</c:v>
                </c:pt>
                <c:pt idx="6494">
                  <c:v>-4.553647673567578E-11</c:v>
                </c:pt>
                <c:pt idx="6495">
                  <c:v>-4.5491619113435349E-11</c:v>
                </c:pt>
                <c:pt idx="6496">
                  <c:v>-4.544711148813978E-11</c:v>
                </c:pt>
                <c:pt idx="6497">
                  <c:v>-4.5402975560836861E-11</c:v>
                </c:pt>
                <c:pt idx="6498">
                  <c:v>-4.5359232664575388E-11</c:v>
                </c:pt>
                <c:pt idx="6499">
                  <c:v>-4.5315903906510204E-11</c:v>
                </c:pt>
                <c:pt idx="6500">
                  <c:v>-4.5273010063602287E-11</c:v>
                </c:pt>
                <c:pt idx="6501">
                  <c:v>-4.5230571478746982E-11</c:v>
                </c:pt>
                <c:pt idx="6502">
                  <c:v>-4.5188608135200932E-11</c:v>
                </c:pt>
                <c:pt idx="6503">
                  <c:v>-4.5147139708472592E-11</c:v>
                </c:pt>
                <c:pt idx="6504">
                  <c:v>-4.5106185485303183E-11</c:v>
                </c:pt>
                <c:pt idx="6505">
                  <c:v>-4.5065764283085992E-11</c:v>
                </c:pt>
                <c:pt idx="6506">
                  <c:v>-4.5025894549106711E-11</c:v>
                </c:pt>
                <c:pt idx="6507">
                  <c:v>-4.4986594348371706E-11</c:v>
                </c:pt>
                <c:pt idx="6508">
                  <c:v>-4.4947881240087818E-11</c:v>
                </c:pt>
                <c:pt idx="6509">
                  <c:v>-4.4909772311038497E-11</c:v>
                </c:pt>
                <c:pt idx="6510">
                  <c:v>-4.487228418508971E-11</c:v>
                </c:pt>
                <c:pt idx="6511">
                  <c:v>-4.4835432987324088E-11</c:v>
                </c:pt>
                <c:pt idx="6512">
                  <c:v>-4.4799234422041688E-11</c:v>
                </c:pt>
                <c:pt idx="6513">
                  <c:v>-4.4763703740779686E-11</c:v>
                </c:pt>
                <c:pt idx="6514">
                  <c:v>-4.4728855690828259E-11</c:v>
                </c:pt>
                <c:pt idx="6515">
                  <c:v>-4.469470448721809E-11</c:v>
                </c:pt>
                <c:pt idx="6516">
                  <c:v>-4.466126378388182E-11</c:v>
                </c:pt>
                <c:pt idx="6517">
                  <c:v>-4.4628546711401208E-11</c:v>
                </c:pt>
                <c:pt idx="6518">
                  <c:v>-4.4596565846549241E-11</c:v>
                </c:pt>
                <c:pt idx="6519">
                  <c:v>-4.4565333249867865E-11</c:v>
                </c:pt>
                <c:pt idx="6520">
                  <c:v>-4.4534860436467047E-11</c:v>
                </c:pt>
                <c:pt idx="6521">
                  <c:v>-4.450515832445534E-11</c:v>
                </c:pt>
                <c:pt idx="6522">
                  <c:v>-4.4476237272909738E-11</c:v>
                </c:pt>
                <c:pt idx="6523">
                  <c:v>-4.4448107143348415E-11</c:v>
                </c:pt>
                <c:pt idx="6524">
                  <c:v>-4.4420777297227187E-11</c:v>
                </c:pt>
                <c:pt idx="6525">
                  <c:v>-4.4394256506509045E-11</c:v>
                </c:pt>
                <c:pt idx="6526">
                  <c:v>-4.4368552955196172E-11</c:v>
                </c:pt>
                <c:pt idx="6527">
                  <c:v>-4.4343674171233237E-11</c:v>
                </c:pt>
                <c:pt idx="6528">
                  <c:v>-4.4319627136888698E-11</c:v>
                </c:pt>
                <c:pt idx="6529">
                  <c:v>-4.429641833242121E-11</c:v>
                </c:pt>
                <c:pt idx="6530">
                  <c:v>-4.4274053555136263E-11</c:v>
                </c:pt>
                <c:pt idx="6531">
                  <c:v>-4.4252538076207129E-11</c:v>
                </c:pt>
                <c:pt idx="6532">
                  <c:v>-4.423187661733619E-11</c:v>
                </c:pt>
                <c:pt idx="6533">
                  <c:v>-4.4212073260524446E-11</c:v>
                </c:pt>
                <c:pt idx="6534">
                  <c:v>-4.4193131606631613E-11</c:v>
                </c:pt>
                <c:pt idx="6535">
                  <c:v>-4.4175054733552334E-11</c:v>
                </c:pt>
                <c:pt idx="6536">
                  <c:v>-4.4157845088994665E-11</c:v>
                </c:pt>
                <c:pt idx="6537">
                  <c:v>-4.4141504494185878E-11</c:v>
                </c:pt>
                <c:pt idx="6538">
                  <c:v>-4.4126034304468451E-11</c:v>
                </c:pt>
                <c:pt idx="6539">
                  <c:v>-4.4111435392536574E-11</c:v>
                </c:pt>
                <c:pt idx="6540">
                  <c:v>-4.4097707952867504E-11</c:v>
                </c:pt>
                <c:pt idx="6541">
                  <c:v>-4.4084851596419556E-11</c:v>
                </c:pt>
                <c:pt idx="6542">
                  <c:v>-4.4072865442930818E-11</c:v>
                </c:pt>
                <c:pt idx="6543">
                  <c:v>-4.4061748101731792E-11</c:v>
                </c:pt>
                <c:pt idx="6544">
                  <c:v>-4.405149770033974E-11</c:v>
                </c:pt>
                <c:pt idx="6545">
                  <c:v>-4.4042111824435259E-11</c:v>
                </c:pt>
                <c:pt idx="6546">
                  <c:v>-4.4033587548594355E-11</c:v>
                </c:pt>
                <c:pt idx="6547">
                  <c:v>-4.4025921536216872E-11</c:v>
                </c:pt>
                <c:pt idx="6548">
                  <c:v>-4.401910989309164E-11</c:v>
                </c:pt>
                <c:pt idx="6549">
                  <c:v>-4.4013148108810149E-11</c:v>
                </c:pt>
                <c:pt idx="6550">
                  <c:v>-4.4008031265361485E-11</c:v>
                </c:pt>
                <c:pt idx="6551">
                  <c:v>-4.4003754043766926E-11</c:v>
                </c:pt>
                <c:pt idx="6552">
                  <c:v>-4.4000310666493703E-11</c:v>
                </c:pt>
                <c:pt idx="6553">
                  <c:v>-4.3997694931980128E-11</c:v>
                </c:pt>
                <c:pt idx="6554">
                  <c:v>-4.3995900113105842E-11</c:v>
                </c:pt>
                <c:pt idx="6555">
                  <c:v>-4.3994919033872255E-11</c:v>
                </c:pt>
                <c:pt idx="6556">
                  <c:v>-4.3994744144823169E-11</c:v>
                </c:pt>
                <c:pt idx="6557">
                  <c:v>-4.3995367440903711E-11</c:v>
                </c:pt>
                <c:pt idx="6558">
                  <c:v>-4.3996780537253936E-11</c:v>
                </c:pt>
                <c:pt idx="6559">
                  <c:v>-4.39989747235815E-11</c:v>
                </c:pt>
                <c:pt idx="6560">
                  <c:v>-4.4001940931151404E-11</c:v>
                </c:pt>
                <c:pt idx="6561">
                  <c:v>-4.4005669701235992E-11</c:v>
                </c:pt>
                <c:pt idx="6562">
                  <c:v>-4.4010151175193896E-11</c:v>
                </c:pt>
                <c:pt idx="6563">
                  <c:v>-4.4015375104645022E-11</c:v>
                </c:pt>
                <c:pt idx="6564">
                  <c:v>-4.4021330927690449E-11</c:v>
                </c:pt>
                <c:pt idx="6565">
                  <c:v>-4.4028007869552114E-11</c:v>
                </c:pt>
                <c:pt idx="6566">
                  <c:v>-4.4035394843809671E-11</c:v>
                </c:pt>
                <c:pt idx="6567">
                  <c:v>-4.4043480353693075E-11</c:v>
                </c:pt>
                <c:pt idx="6568">
                  <c:v>-4.4052252638629355E-11</c:v>
                </c:pt>
                <c:pt idx="6569">
                  <c:v>-4.4061699707526843E-11</c:v>
                </c:pt>
                <c:pt idx="6570">
                  <c:v>-4.4071809328987301E-11</c:v>
                </c:pt>
                <c:pt idx="6571">
                  <c:v>-4.4082569046042386E-11</c:v>
                </c:pt>
                <c:pt idx="6572">
                  <c:v>-4.4093966031574183E-11</c:v>
                </c:pt>
                <c:pt idx="6573">
                  <c:v>-4.410598721068572E-11</c:v>
                </c:pt>
                <c:pt idx="6574">
                  <c:v>-4.4118619404524629E-11</c:v>
                </c:pt>
                <c:pt idx="6575">
                  <c:v>-4.4131849205895531E-11</c:v>
                </c:pt>
                <c:pt idx="6576">
                  <c:v>-4.4145662991095247E-11</c:v>
                </c:pt>
                <c:pt idx="6577">
                  <c:v>-4.416004699915974E-11</c:v>
                </c:pt>
                <c:pt idx="6578">
                  <c:v>-4.4174987322087966E-11</c:v>
                </c:pt>
                <c:pt idx="6579">
                  <c:v>-4.4190469850573084E-11</c:v>
                </c:pt>
                <c:pt idx="6580">
                  <c:v>-4.4206480262719056E-11</c:v>
                </c:pt>
                <c:pt idx="6581">
                  <c:v>-4.4223004054249179E-11</c:v>
                </c:pt>
                <c:pt idx="6582">
                  <c:v>-4.4240026634615728E-11</c:v>
                </c:pt>
                <c:pt idx="6583">
                  <c:v>-4.4257533379866232E-11</c:v>
                </c:pt>
                <c:pt idx="6584">
                  <c:v>-4.427550957633943E-11</c:v>
                </c:pt>
                <c:pt idx="6585">
                  <c:v>-4.4293940319600206E-11</c:v>
                </c:pt>
                <c:pt idx="6586">
                  <c:v>-4.4312810568056069E-11</c:v>
                </c:pt>
                <c:pt idx="6587">
                  <c:v>-4.4332105239295781E-11</c:v>
                </c:pt>
                <c:pt idx="6588">
                  <c:v>-4.4351809171253837E-11</c:v>
                </c:pt>
                <c:pt idx="6589">
                  <c:v>-4.437190724365129E-11</c:v>
                </c:pt>
                <c:pt idx="6590">
                  <c:v>-4.4392384276763331E-11</c:v>
                </c:pt>
                <c:pt idx="6591">
                  <c:v>-4.4413224929772132E-11</c:v>
                </c:pt>
                <c:pt idx="6592">
                  <c:v>-4.4434413821082356E-11</c:v>
                </c:pt>
                <c:pt idx="6593">
                  <c:v>-4.4455935579422842E-11</c:v>
                </c:pt>
                <c:pt idx="6594">
                  <c:v>-4.4477774828565551E-11</c:v>
                </c:pt>
                <c:pt idx="6595">
                  <c:v>-4.4499916081291018E-11</c:v>
                </c:pt>
                <c:pt idx="6596">
                  <c:v>-4.4522343833716703E-11</c:v>
                </c:pt>
                <c:pt idx="6597">
                  <c:v>-4.4545042682187553E-11</c:v>
                </c:pt>
                <c:pt idx="6598">
                  <c:v>-4.4567997217328162E-11</c:v>
                </c:pt>
                <c:pt idx="6599">
                  <c:v>-4.4591191940614895E-11</c:v>
                </c:pt>
                <c:pt idx="6600">
                  <c:v>-4.461461135834009E-11</c:v>
                </c:pt>
                <c:pt idx="6601">
                  <c:v>-4.4638240006232146E-11</c:v>
                </c:pt>
                <c:pt idx="6602">
                  <c:v>-4.4662062475052655E-11</c:v>
                </c:pt>
                <c:pt idx="6603">
                  <c:v>-4.4686063392637878E-11</c:v>
                </c:pt>
                <c:pt idx="6604">
                  <c:v>-4.4710227315111141E-11</c:v>
                </c:pt>
                <c:pt idx="6605">
                  <c:v>-4.4734538864322876E-11</c:v>
                </c:pt>
                <c:pt idx="6606">
                  <c:v>-4.4758982775896018E-11</c:v>
                </c:pt>
                <c:pt idx="6607">
                  <c:v>-4.4783543791925738E-11</c:v>
                </c:pt>
                <c:pt idx="6608">
                  <c:v>-4.4808206643659488E-11</c:v>
                </c:pt>
                <c:pt idx="6609">
                  <c:v>-4.4832956076862219E-11</c:v>
                </c:pt>
                <c:pt idx="6610">
                  <c:v>-4.4857776852458531E-11</c:v>
                </c:pt>
                <c:pt idx="6611">
                  <c:v>-4.4882653768427774E-11</c:v>
                </c:pt>
                <c:pt idx="6612">
                  <c:v>-4.4907571704307847E-11</c:v>
                </c:pt>
                <c:pt idx="6613">
                  <c:v>-4.4932515599469187E-11</c:v>
                </c:pt>
                <c:pt idx="6614">
                  <c:v>-4.4957470409608484E-11</c:v>
                </c:pt>
                <c:pt idx="6615">
                  <c:v>-4.498242108450338E-11</c:v>
                </c:pt>
                <c:pt idx="6616">
                  <c:v>-4.5007352611499515E-11</c:v>
                </c:pt>
                <c:pt idx="6617">
                  <c:v>-4.5032250104726163E-11</c:v>
                </c:pt>
                <c:pt idx="6618">
                  <c:v>-4.5057098808075806E-11</c:v>
                </c:pt>
                <c:pt idx="6619">
                  <c:v>-4.5081883897265179E-11</c:v>
                </c:pt>
                <c:pt idx="6620">
                  <c:v>-4.5106590481192814E-11</c:v>
                </c:pt>
                <c:pt idx="6621">
                  <c:v>-4.5131203825665644E-11</c:v>
                </c:pt>
                <c:pt idx="6622">
                  <c:v>-4.5155709308931183E-11</c:v>
                </c:pt>
                <c:pt idx="6623">
                  <c:v>-4.5180092312744667E-11</c:v>
                </c:pt>
                <c:pt idx="6624">
                  <c:v>-4.5204338225519956E-11</c:v>
                </c:pt>
                <c:pt idx="6625">
                  <c:v>-4.5228432442777634E-11</c:v>
                </c:pt>
                <c:pt idx="6626">
                  <c:v>-4.5252360433851944E-11</c:v>
                </c:pt>
                <c:pt idx="6627">
                  <c:v>-4.5276107787345998E-11</c:v>
                </c:pt>
                <c:pt idx="6628">
                  <c:v>-4.5299660100534807E-11</c:v>
                </c:pt>
                <c:pt idx="6629">
                  <c:v>-4.5323002958040669E-11</c:v>
                </c:pt>
                <c:pt idx="6630">
                  <c:v>-4.5346122021267002E-11</c:v>
                </c:pt>
                <c:pt idx="6631">
                  <c:v>-4.5369003050782137E-11</c:v>
                </c:pt>
                <c:pt idx="6632">
                  <c:v>-4.5391631863038442E-11</c:v>
                </c:pt>
                <c:pt idx="6633">
                  <c:v>-4.5413994264504216E-11</c:v>
                </c:pt>
                <c:pt idx="6634">
                  <c:v>-4.5436076096551949E-11</c:v>
                </c:pt>
                <c:pt idx="6635">
                  <c:v>-4.5457863279236185E-11</c:v>
                </c:pt>
                <c:pt idx="6636">
                  <c:v>-4.5479341833827217E-11</c:v>
                </c:pt>
                <c:pt idx="6637">
                  <c:v>-4.5500497862602613E-11</c:v>
                </c:pt>
                <c:pt idx="6638">
                  <c:v>-4.5521317484361985E-11</c:v>
                </c:pt>
                <c:pt idx="6639">
                  <c:v>-4.55417869050973E-11</c:v>
                </c:pt>
                <c:pt idx="6640">
                  <c:v>-4.5561892421434902E-11</c:v>
                </c:pt>
                <c:pt idx="6641">
                  <c:v>-4.5581620402834242E-11</c:v>
                </c:pt>
                <c:pt idx="6642">
                  <c:v>-4.5600957319982903E-11</c:v>
                </c:pt>
                <c:pt idx="6643">
                  <c:v>-4.5619889706044652E-11</c:v>
                </c:pt>
                <c:pt idx="6644">
                  <c:v>-4.5638404162724463E-11</c:v>
                </c:pt>
                <c:pt idx="6645">
                  <c:v>-4.565648741114999E-11</c:v>
                </c:pt>
                <c:pt idx="6646">
                  <c:v>-4.5674126298630063E-11</c:v>
                </c:pt>
                <c:pt idx="6647">
                  <c:v>-4.5691307738432305E-11</c:v>
                </c:pt>
                <c:pt idx="6648">
                  <c:v>-4.5708018715927673E-11</c:v>
                </c:pt>
                <c:pt idx="6649">
                  <c:v>-4.5724246338147105E-11</c:v>
                </c:pt>
                <c:pt idx="6650">
                  <c:v>-4.5739977860785983E-11</c:v>
                </c:pt>
                <c:pt idx="6651">
                  <c:v>-4.5755200671108808E-11</c:v>
                </c:pt>
                <c:pt idx="6652">
                  <c:v>-4.5769902317062221E-11</c:v>
                </c:pt>
                <c:pt idx="6653">
                  <c:v>-4.5784070584102015E-11</c:v>
                </c:pt>
                <c:pt idx="6654">
                  <c:v>-4.5797693371494263E-11</c:v>
                </c:pt>
                <c:pt idx="6655">
                  <c:v>-4.5810758635007311E-11</c:v>
                </c:pt>
                <c:pt idx="6656">
                  <c:v>-4.5823254483370676E-11</c:v>
                </c:pt>
                <c:pt idx="6657">
                  <c:v>-4.5835169250717477E-11</c:v>
                </c:pt>
                <c:pt idx="6658">
                  <c:v>-4.5846491480349455E-11</c:v>
                </c:pt>
                <c:pt idx="6659">
                  <c:v>-4.5857209887230515E-11</c:v>
                </c:pt>
                <c:pt idx="6660">
                  <c:v>-4.5867313388091248E-11</c:v>
                </c:pt>
                <c:pt idx="6661">
                  <c:v>-4.5876791131654425E-11</c:v>
                </c:pt>
                <c:pt idx="6662">
                  <c:v>-4.5885632553389305E-11</c:v>
                </c:pt>
                <c:pt idx="6663">
                  <c:v>-4.589382731993173E-11</c:v>
                </c:pt>
                <c:pt idx="6664">
                  <c:v>-4.5901365250591126E-11</c:v>
                </c:pt>
                <c:pt idx="6665">
                  <c:v>-4.5908236370989589E-11</c:v>
                </c:pt>
                <c:pt idx="6666">
                  <c:v>-4.5914431032671545E-11</c:v>
                </c:pt>
                <c:pt idx="6667">
                  <c:v>-4.5919939899391844E-11</c:v>
                </c:pt>
                <c:pt idx="6668">
                  <c:v>-4.5924753867399354E-11</c:v>
                </c:pt>
                <c:pt idx="6669">
                  <c:v>-4.5928864120528933E-11</c:v>
                </c:pt>
                <c:pt idx="6670">
                  <c:v>-4.5932262185283123E-11</c:v>
                </c:pt>
                <c:pt idx="6671">
                  <c:v>-4.5934939873935999E-11</c:v>
                </c:pt>
                <c:pt idx="6672">
                  <c:v>-4.5936889295035581E-11</c:v>
                </c:pt>
                <c:pt idx="6673">
                  <c:v>-4.5938102908254046E-11</c:v>
                </c:pt>
                <c:pt idx="6674">
                  <c:v>-4.593857351178499E-11</c:v>
                </c:pt>
                <c:pt idx="6675">
                  <c:v>-4.593829429848821E-11</c:v>
                </c:pt>
                <c:pt idx="6676">
                  <c:v>-4.5937258800072888E-11</c:v>
                </c:pt>
                <c:pt idx="6677">
                  <c:v>-4.593546082975206E-11</c:v>
                </c:pt>
                <c:pt idx="6678">
                  <c:v>-4.5932894579721603E-11</c:v>
                </c:pt>
                <c:pt idx="6679">
                  <c:v>-4.5929554649609755E-11</c:v>
                </c:pt>
                <c:pt idx="6680">
                  <c:v>-4.592543612215272E-11</c:v>
                </c:pt>
                <c:pt idx="6681">
                  <c:v>-4.5920534529641775E-11</c:v>
                </c:pt>
                <c:pt idx="6682">
                  <c:v>-4.5914845708296436E-11</c:v>
                </c:pt>
                <c:pt idx="6683">
                  <c:v>-4.5908365943662654E-11</c:v>
                </c:pt>
                <c:pt idx="6684">
                  <c:v>-4.5901091979578825E-11</c:v>
                </c:pt>
                <c:pt idx="6685">
                  <c:v>-4.5893020959510667E-11</c:v>
                </c:pt>
                <c:pt idx="6686">
                  <c:v>-4.5884150525591814E-11</c:v>
                </c:pt>
                <c:pt idx="6687">
                  <c:v>-4.5874478736652731E-11</c:v>
                </c:pt>
                <c:pt idx="6688">
                  <c:v>-4.5864004075070856E-11</c:v>
                </c:pt>
                <c:pt idx="6689">
                  <c:v>-4.5852725542269907E-11</c:v>
                </c:pt>
                <c:pt idx="6690">
                  <c:v>-4.5840642642118689E-11</c:v>
                </c:pt>
                <c:pt idx="6691">
                  <c:v>-4.5827755365446787E-11</c:v>
                </c:pt>
                <c:pt idx="6692">
                  <c:v>-4.5814064174275124E-11</c:v>
                </c:pt>
                <c:pt idx="6693">
                  <c:v>-4.5799570053132031E-11</c:v>
                </c:pt>
                <c:pt idx="6694">
                  <c:v>-4.5784274538511699E-11</c:v>
                </c:pt>
                <c:pt idx="6695">
                  <c:v>-4.5768179659058405E-11</c:v>
                </c:pt>
                <c:pt idx="6696">
                  <c:v>-4.575128791989142E-11</c:v>
                </c:pt>
                <c:pt idx="6697">
                  <c:v>-4.5733602329604802E-11</c:v>
                </c:pt>
                <c:pt idx="6698">
                  <c:v>-4.5715126471369895E-11</c:v>
                </c:pt>
                <c:pt idx="6699">
                  <c:v>-4.5695864507705015E-11</c:v>
                </c:pt>
                <c:pt idx="6700">
                  <c:v>-4.5675821118895867E-11</c:v>
                </c:pt>
                <c:pt idx="6701">
                  <c:v>-4.5655001439552142E-11</c:v>
                </c:pt>
                <c:pt idx="6702">
                  <c:v>-4.5633411126758785E-11</c:v>
                </c:pt>
                <c:pt idx="6703">
                  <c:v>-4.5611056449248311E-11</c:v>
                </c:pt>
                <c:pt idx="6704">
                  <c:v>-4.5587944196795842E-11</c:v>
                </c:pt>
                <c:pt idx="6705">
                  <c:v>-4.5564081679402107E-11</c:v>
                </c:pt>
                <c:pt idx="6706">
                  <c:v>-4.5539476793309259E-11</c:v>
                </c:pt>
                <c:pt idx="6707">
                  <c:v>-4.5514137997360988E-11</c:v>
                </c:pt>
                <c:pt idx="6708">
                  <c:v>-4.5488074267225746E-11</c:v>
                </c:pt>
                <c:pt idx="6709">
                  <c:v>-4.5461295139180294E-11</c:v>
                </c:pt>
                <c:pt idx="6710">
                  <c:v>-4.543381073170861E-11</c:v>
                </c:pt>
                <c:pt idx="6711">
                  <c:v>-4.5405631608523347E-11</c:v>
                </c:pt>
                <c:pt idx="6712">
                  <c:v>-4.5376768841615113E-11</c:v>
                </c:pt>
                <c:pt idx="6713">
                  <c:v>-4.5347234140994561E-11</c:v>
                </c:pt>
                <c:pt idx="6714">
                  <c:v>-4.5317039715336567E-11</c:v>
                </c:pt>
                <c:pt idx="6715">
                  <c:v>-4.5286198245186772E-11</c:v>
                </c:pt>
                <c:pt idx="6716">
                  <c:v>-4.5254722921290758E-11</c:v>
                </c:pt>
                <c:pt idx="6717">
                  <c:v>-4.5222627436204524E-11</c:v>
                </c:pt>
                <c:pt idx="6718">
                  <c:v>-4.5189926020978073E-11</c:v>
                </c:pt>
                <c:pt idx="6719">
                  <c:v>-4.5156633369080969E-11</c:v>
                </c:pt>
                <c:pt idx="6720">
                  <c:v>-4.5122764603914026E-11</c:v>
                </c:pt>
                <c:pt idx="6721">
                  <c:v>-4.5088335357383899E-11</c:v>
                </c:pt>
                <c:pt idx="6722">
                  <c:v>-4.5053361758578941E-11</c:v>
                </c:pt>
                <c:pt idx="6723">
                  <c:v>-4.501786033269874E-11</c:v>
                </c:pt>
                <c:pt idx="6724">
                  <c:v>-4.4981848010946582E-11</c:v>
                </c:pt>
                <c:pt idx="6725">
                  <c:v>-4.4945342184001283E-11</c:v>
                </c:pt>
                <c:pt idx="6726">
                  <c:v>-4.4908360665702653E-11</c:v>
                </c:pt>
                <c:pt idx="6727">
                  <c:v>-4.4870921634381637E-11</c:v>
                </c:pt>
                <c:pt idx="6728">
                  <c:v>-4.4833043594814522E-11</c:v>
                </c:pt>
                <c:pt idx="6729">
                  <c:v>-4.4794745428328016E-11</c:v>
                </c:pt>
                <c:pt idx="6730">
                  <c:v>-4.475604642057124E-11</c:v>
                </c:pt>
                <c:pt idx="6731">
                  <c:v>-4.4716966178034337E-11</c:v>
                </c:pt>
                <c:pt idx="6732">
                  <c:v>-4.4677524566788725E-11</c:v>
                </c:pt>
                <c:pt idx="6733">
                  <c:v>-4.4637741739457322E-11</c:v>
                </c:pt>
                <c:pt idx="6734">
                  <c:v>-4.4597638184481878E-11</c:v>
                </c:pt>
                <c:pt idx="6735">
                  <c:v>-4.4557234664310901E-11</c:v>
                </c:pt>
                <c:pt idx="6736">
                  <c:v>-4.4516552108662715E-11</c:v>
                </c:pt>
                <c:pt idx="6737">
                  <c:v>-4.4475611663601799E-11</c:v>
                </c:pt>
                <c:pt idx="6738">
                  <c:v>-4.4434434717367678E-11</c:v>
                </c:pt>
                <c:pt idx="6739">
                  <c:v>-4.4393042813921017E-11</c:v>
                </c:pt>
                <c:pt idx="6740">
                  <c:v>-4.4351457656696609E-11</c:v>
                </c:pt>
                <c:pt idx="6741">
                  <c:v>-4.4309701089200096E-11</c:v>
                </c:pt>
                <c:pt idx="6742">
                  <c:v>-4.4267795075531063E-11</c:v>
                </c:pt>
                <c:pt idx="6743">
                  <c:v>-4.4225761680867446E-11</c:v>
                </c:pt>
                <c:pt idx="6744">
                  <c:v>-4.4183622983160251E-11</c:v>
                </c:pt>
                <c:pt idx="6745">
                  <c:v>-4.4141401095331057E-11</c:v>
                </c:pt>
                <c:pt idx="6746">
                  <c:v>-4.4099118232060205E-11</c:v>
                </c:pt>
                <c:pt idx="6747">
                  <c:v>-4.405679666628701E-11</c:v>
                </c:pt>
                <c:pt idx="6748">
                  <c:v>-4.4014458619911058E-11</c:v>
                </c:pt>
                <c:pt idx="6749">
                  <c:v>-4.3972126312536097E-11</c:v>
                </c:pt>
                <c:pt idx="6750">
                  <c:v>-4.392982194310161E-11</c:v>
                </c:pt>
                <c:pt idx="6751">
                  <c:v>-4.3887567512627925E-11</c:v>
                </c:pt>
                <c:pt idx="6752">
                  <c:v>-4.3845384891188889E-11</c:v>
                </c:pt>
                <c:pt idx="6753">
                  <c:v>-4.3803295905382102E-11</c:v>
                </c:pt>
                <c:pt idx="6754">
                  <c:v>-4.3761322292695281E-11</c:v>
                </c:pt>
                <c:pt idx="6755">
                  <c:v>-4.3719485636218626E-11</c:v>
                </c:pt>
                <c:pt idx="6756">
                  <c:v>-4.3677807345553646E-11</c:v>
                </c:pt>
                <c:pt idx="6757">
                  <c:v>-4.3636308707010571E-11</c:v>
                </c:pt>
                <c:pt idx="6758">
                  <c:v>-4.359501082374217E-11</c:v>
                </c:pt>
                <c:pt idx="6759">
                  <c:v>-4.3553934511918316E-11</c:v>
                </c:pt>
                <c:pt idx="6760">
                  <c:v>-4.3513100307873489E-11</c:v>
                </c:pt>
                <c:pt idx="6761">
                  <c:v>-4.347252851891823E-11</c:v>
                </c:pt>
                <c:pt idx="6762">
                  <c:v>-4.34322391614113E-11</c:v>
                </c:pt>
                <c:pt idx="6763">
                  <c:v>-4.3392251966923774E-11</c:v>
                </c:pt>
                <c:pt idx="6764">
                  <c:v>-4.3352586412007978E-11</c:v>
                </c:pt>
                <c:pt idx="6765">
                  <c:v>-4.3313261613822485E-11</c:v>
                </c:pt>
                <c:pt idx="6766">
                  <c:v>-4.3274296361221089E-11</c:v>
                </c:pt>
                <c:pt idx="6767">
                  <c:v>-4.3235709054771456E-11</c:v>
                </c:pt>
                <c:pt idx="6768">
                  <c:v>-4.3197517690415615E-11</c:v>
                </c:pt>
                <c:pt idx="6769">
                  <c:v>-4.3159740024540111E-11</c:v>
                </c:pt>
                <c:pt idx="6770">
                  <c:v>-4.3122393449899574E-11</c:v>
                </c:pt>
                <c:pt idx="6771">
                  <c:v>-4.308549489656405E-11</c:v>
                </c:pt>
                <c:pt idx="6772">
                  <c:v>-4.3049060912818127E-11</c:v>
                </c:pt>
                <c:pt idx="6773">
                  <c:v>-4.3013107633362423E-11</c:v>
                </c:pt>
                <c:pt idx="6774">
                  <c:v>-4.2977650725244183E-11</c:v>
                </c:pt>
                <c:pt idx="6775">
                  <c:v>-4.2942705423378658E-11</c:v>
                </c:pt>
                <c:pt idx="6776">
                  <c:v>-4.2908286566769689E-11</c:v>
                </c:pt>
                <c:pt idx="6777">
                  <c:v>-4.2874408523445735E-11</c:v>
                </c:pt>
                <c:pt idx="6778">
                  <c:v>-4.2841085183507683E-11</c:v>
                </c:pt>
                <c:pt idx="6779">
                  <c:v>-4.2808329974305319E-11</c:v>
                </c:pt>
                <c:pt idx="6780">
                  <c:v>-4.2776155807359436E-11</c:v>
                </c:pt>
                <c:pt idx="6781">
                  <c:v>-4.2744575137745292E-11</c:v>
                </c:pt>
                <c:pt idx="6782">
                  <c:v>-4.2713599979535717E-11</c:v>
                </c:pt>
                <c:pt idx="6783">
                  <c:v>-4.2683241901699076E-11</c:v>
                </c:pt>
                <c:pt idx="6784">
                  <c:v>-4.2653511981423366E-11</c:v>
                </c:pt>
                <c:pt idx="6785">
                  <c:v>-4.2624420712070142E-11</c:v>
                </c:pt>
                <c:pt idx="6786">
                  <c:v>-4.2595978112402186E-11</c:v>
                </c:pt>
                <c:pt idx="6787">
                  <c:v>-4.2568193768913905E-11</c:v>
                </c:pt>
                <c:pt idx="6788">
                  <c:v>-4.2541076768186741E-11</c:v>
                </c:pt>
                <c:pt idx="6789">
                  <c:v>-4.2514635675680335E-11</c:v>
                </c:pt>
                <c:pt idx="6790">
                  <c:v>-4.2488878490604407E-11</c:v>
                </c:pt>
                <c:pt idx="6791">
                  <c:v>-4.2463812688814E-11</c:v>
                </c:pt>
                <c:pt idx="6792">
                  <c:v>-4.2439445287679982E-11</c:v>
                </c:pt>
                <c:pt idx="6793">
                  <c:v>-4.2415782845417886E-11</c:v>
                </c:pt>
                <c:pt idx="6794">
                  <c:v>-4.2392831463751399E-11</c:v>
                </c:pt>
                <c:pt idx="6795">
                  <c:v>-4.2370596725018236E-11</c:v>
                </c:pt>
                <c:pt idx="6796">
                  <c:v>-4.2349083674198633E-11</c:v>
                </c:pt>
                <c:pt idx="6797">
                  <c:v>-4.2328296867373509E-11</c:v>
                </c:pt>
                <c:pt idx="6798">
                  <c:v>-4.2308240374799625E-11</c:v>
                </c:pt>
                <c:pt idx="6799">
                  <c:v>-4.2288917807399362E-11</c:v>
                </c:pt>
                <c:pt idx="6800">
                  <c:v>-4.2270332299262873E-11</c:v>
                </c:pt>
                <c:pt idx="6801">
                  <c:v>-4.225248646771761E-11</c:v>
                </c:pt>
                <c:pt idx="6802">
                  <c:v>-4.2235382462777436E-11</c:v>
                </c:pt>
                <c:pt idx="6803">
                  <c:v>-4.2219021994134548E-11</c:v>
                </c:pt>
                <c:pt idx="6804">
                  <c:v>-4.2203406268188972E-11</c:v>
                </c:pt>
                <c:pt idx="6805">
                  <c:v>-4.2188536014458529E-11</c:v>
                </c:pt>
                <c:pt idx="6806">
                  <c:v>-4.2174411602715112E-11</c:v>
                </c:pt>
                <c:pt idx="6807">
                  <c:v>-4.2161032982620575E-11</c:v>
                </c:pt>
                <c:pt idx="6808">
                  <c:v>-4.214839962511209E-11</c:v>
                </c:pt>
                <c:pt idx="6809">
                  <c:v>-4.2136510621968907E-11</c:v>
                </c:pt>
                <c:pt idx="6810">
                  <c:v>-4.2125364604946715E-11</c:v>
                </c:pt>
                <c:pt idx="6811">
                  <c:v>-4.2114959708296183E-11</c:v>
                </c:pt>
                <c:pt idx="6812">
                  <c:v>-4.2105293709468301E-11</c:v>
                </c:pt>
                <c:pt idx="6813">
                  <c:v>-4.2096364035255339E-11</c:v>
                </c:pt>
                <c:pt idx="6814">
                  <c:v>-4.2088167725180023E-11</c:v>
                </c:pt>
                <c:pt idx="6815">
                  <c:v>-4.2080701486903061E-11</c:v>
                </c:pt>
                <c:pt idx="6816">
                  <c:v>-4.2073961662933112E-11</c:v>
                </c:pt>
                <c:pt idx="6817">
                  <c:v>-4.2067944128694607E-11</c:v>
                </c:pt>
                <c:pt idx="6818">
                  <c:v>-4.2062644390184303E-11</c:v>
                </c:pt>
                <c:pt idx="6819">
                  <c:v>-4.2058057703303858E-11</c:v>
                </c:pt>
                <c:pt idx="6820">
                  <c:v>-4.2054179038465393E-11</c:v>
                </c:pt>
                <c:pt idx="6821">
                  <c:v>-4.2051003025194193E-11</c:v>
                </c:pt>
                <c:pt idx="6822">
                  <c:v>-4.2048523941372088E-11</c:v>
                </c:pt>
                <c:pt idx="6823">
                  <c:v>-4.2046735768528177E-11</c:v>
                </c:pt>
                <c:pt idx="6824">
                  <c:v>-4.2045632201328263E-11</c:v>
                </c:pt>
                <c:pt idx="6825">
                  <c:v>-4.2045206588283392E-11</c:v>
                </c:pt>
                <c:pt idx="6826">
                  <c:v>-4.204545209767375E-11</c:v>
                </c:pt>
                <c:pt idx="6827">
                  <c:v>-4.2046361705635894E-11</c:v>
                </c:pt>
                <c:pt idx="6828">
                  <c:v>-4.2047928027833043E-11</c:v>
                </c:pt>
                <c:pt idx="6829">
                  <c:v>-4.2050143511172401E-11</c:v>
                </c:pt>
                <c:pt idx="6830">
                  <c:v>-4.2053000423248563E-11</c:v>
                </c:pt>
                <c:pt idx="6831">
                  <c:v>-4.2056490752787935E-11</c:v>
                </c:pt>
                <c:pt idx="6832">
                  <c:v>-4.2060606266504988E-11</c:v>
                </c:pt>
                <c:pt idx="6833">
                  <c:v>-4.2065338495584824E-11</c:v>
                </c:pt>
                <c:pt idx="6834">
                  <c:v>-4.2070678834068333E-11</c:v>
                </c:pt>
                <c:pt idx="6835">
                  <c:v>-4.2076618571169387E-11</c:v>
                </c:pt>
                <c:pt idx="6836">
                  <c:v>-4.2083148813073448E-11</c:v>
                </c:pt>
                <c:pt idx="6837">
                  <c:v>-4.2090260495080336E-11</c:v>
                </c:pt>
                <c:pt idx="6838">
                  <c:v>-4.2097944438081849E-11</c:v>
                </c:pt>
                <c:pt idx="6839">
                  <c:v>-4.2106191337610402E-11</c:v>
                </c:pt>
                <c:pt idx="6840">
                  <c:v>-4.2114991729874112E-11</c:v>
                </c:pt>
                <c:pt idx="6841">
                  <c:v>-4.212433606961284E-11</c:v>
                </c:pt>
                <c:pt idx="6842">
                  <c:v>-4.2134214740522183E-11</c:v>
                </c:pt>
                <c:pt idx="6843">
                  <c:v>-4.2144617998165513E-11</c:v>
                </c:pt>
                <c:pt idx="6844">
                  <c:v>-4.2155536001797749E-11</c:v>
                </c:pt>
                <c:pt idx="6845">
                  <c:v>-4.2166958844614727E-11</c:v>
                </c:pt>
                <c:pt idx="6846">
                  <c:v>-4.2178876583912579E-11</c:v>
                </c:pt>
                <c:pt idx="6847">
                  <c:v>-4.2191279272545588E-11</c:v>
                </c:pt>
                <c:pt idx="6848">
                  <c:v>-4.2204156924213721E-11</c:v>
                </c:pt>
                <c:pt idx="6849">
                  <c:v>-4.2217499478604041E-11</c:v>
                </c:pt>
                <c:pt idx="6850">
                  <c:v>-4.2231296924152157E-11</c:v>
                </c:pt>
                <c:pt idx="6851">
                  <c:v>-4.2245539310225164E-11</c:v>
                </c:pt>
                <c:pt idx="6852">
                  <c:v>-4.2260216556900058E-11</c:v>
                </c:pt>
                <c:pt idx="6853">
                  <c:v>-4.2275318554431125E-11</c:v>
                </c:pt>
                <c:pt idx="6854">
                  <c:v>-4.2290835282698152E-11</c:v>
                </c:pt>
                <c:pt idx="6855">
                  <c:v>-4.2306756682343124E-11</c:v>
                </c:pt>
                <c:pt idx="6856">
                  <c:v>-4.2323072682123214E-11</c:v>
                </c:pt>
                <c:pt idx="6857">
                  <c:v>-4.2339773360908476E-11</c:v>
                </c:pt>
                <c:pt idx="6858">
                  <c:v>-4.2356848910022091E-11</c:v>
                </c:pt>
                <c:pt idx="6859">
                  <c:v>-4.237428946193896E-11</c:v>
                </c:pt>
                <c:pt idx="6860">
                  <c:v>-4.2392085209854406E-11</c:v>
                </c:pt>
                <c:pt idx="6861">
                  <c:v>-4.2410226526982202E-11</c:v>
                </c:pt>
                <c:pt idx="6862">
                  <c:v>-4.242870384027798E-11</c:v>
                </c:pt>
                <c:pt idx="6863">
                  <c:v>-4.2447507617217527E-11</c:v>
                </c:pt>
                <c:pt idx="6864">
                  <c:v>-4.2466628395349728E-11</c:v>
                </c:pt>
                <c:pt idx="6865">
                  <c:v>-4.2486056787182499E-11</c:v>
                </c:pt>
                <c:pt idx="6866">
                  <c:v>-4.2505783552256291E-11</c:v>
                </c:pt>
                <c:pt idx="6867">
                  <c:v>-4.2525799625920634E-11</c:v>
                </c:pt>
                <c:pt idx="6868">
                  <c:v>-4.25460959915011E-11</c:v>
                </c:pt>
                <c:pt idx="6869">
                  <c:v>-4.2566663662623254E-11</c:v>
                </c:pt>
                <c:pt idx="6870">
                  <c:v>-4.2587493751342302E-11</c:v>
                </c:pt>
                <c:pt idx="6871">
                  <c:v>-4.2608577442617956E-11</c:v>
                </c:pt>
                <c:pt idx="6872">
                  <c:v>-4.2629906149121707E-11</c:v>
                </c:pt>
                <c:pt idx="6873">
                  <c:v>-4.2651471512088433E-11</c:v>
                </c:pt>
                <c:pt idx="6874">
                  <c:v>-4.2673265248114069E-11</c:v>
                </c:pt>
                <c:pt idx="6875">
                  <c:v>-4.2695279176156539E-11</c:v>
                </c:pt>
                <c:pt idx="6876">
                  <c:v>-4.271750526551022E-11</c:v>
                </c:pt>
                <c:pt idx="6877">
                  <c:v>-4.273993566175651E-11</c:v>
                </c:pt>
                <c:pt idx="6878">
                  <c:v>-4.2762562600346675E-11</c:v>
                </c:pt>
                <c:pt idx="6879">
                  <c:v>-4.2785378385700893E-11</c:v>
                </c:pt>
                <c:pt idx="6880">
                  <c:v>-4.2808375480326661E-11</c:v>
                </c:pt>
                <c:pt idx="6881">
                  <c:v>-4.2831546526090136E-11</c:v>
                </c:pt>
                <c:pt idx="6882">
                  <c:v>-4.2854884276101988E-11</c:v>
                </c:pt>
                <c:pt idx="6883">
                  <c:v>-4.2878381524715961E-11</c:v>
                </c:pt>
                <c:pt idx="6884">
                  <c:v>-4.2902031260866468E-11</c:v>
                </c:pt>
                <c:pt idx="6885">
                  <c:v>-4.2925826733426251E-11</c:v>
                </c:pt>
                <c:pt idx="6886">
                  <c:v>-4.294976122636674E-11</c:v>
                </c:pt>
                <c:pt idx="6887">
                  <c:v>-4.2973828057255259E-11</c:v>
                </c:pt>
                <c:pt idx="6888">
                  <c:v>-4.2998020776149354E-11</c:v>
                </c:pt>
                <c:pt idx="6889">
                  <c:v>-4.3022333095876747E-11</c:v>
                </c:pt>
                <c:pt idx="6890">
                  <c:v>-4.3046758755986617E-11</c:v>
                </c:pt>
                <c:pt idx="6891">
                  <c:v>-4.3071291587185081E-11</c:v>
                </c:pt>
                <c:pt idx="6892">
                  <c:v>-4.3095925551096112E-11</c:v>
                </c:pt>
                <c:pt idx="6893">
                  <c:v>-4.3120654712306911E-11</c:v>
                </c:pt>
                <c:pt idx="6894">
                  <c:v>-4.3145473256064187E-11</c:v>
                </c:pt>
                <c:pt idx="6895">
                  <c:v>-4.3170375484210962E-11</c:v>
                </c:pt>
                <c:pt idx="6896">
                  <c:v>-4.3195355766408807E-11</c:v>
                </c:pt>
                <c:pt idx="6897">
                  <c:v>-4.3220408535671512E-11</c:v>
                </c:pt>
                <c:pt idx="6898">
                  <c:v>-4.3245528305214714E-11</c:v>
                </c:pt>
                <c:pt idx="6899">
                  <c:v>-4.3270709639256162E-11</c:v>
                </c:pt>
                <c:pt idx="6900">
                  <c:v>-4.3295947191111539E-11</c:v>
                </c:pt>
                <c:pt idx="6901">
                  <c:v>-4.3321235765559135E-11</c:v>
                </c:pt>
                <c:pt idx="6902">
                  <c:v>-4.3346570180291054E-11</c:v>
                </c:pt>
                <c:pt idx="6903">
                  <c:v>-4.3371945262165802E-11</c:v>
                </c:pt>
                <c:pt idx="6904">
                  <c:v>-4.3397355909443225E-11</c:v>
                </c:pt>
                <c:pt idx="6905">
                  <c:v>-4.342279701775504E-11</c:v>
                </c:pt>
                <c:pt idx="6906">
                  <c:v>-4.3448263563915114E-11</c:v>
                </c:pt>
                <c:pt idx="6907">
                  <c:v>-4.3473750554970323E-11</c:v>
                </c:pt>
                <c:pt idx="6908">
                  <c:v>-4.3499252954392318E-11</c:v>
                </c:pt>
                <c:pt idx="6909">
                  <c:v>-4.3524765787638704E-11</c:v>
                </c:pt>
                <c:pt idx="6910">
                  <c:v>-4.3550284112979078E-11</c:v>
                </c:pt>
                <c:pt idx="6911">
                  <c:v>-4.357580294799184E-11</c:v>
                </c:pt>
                <c:pt idx="6912">
                  <c:v>-4.3601317262080946E-11</c:v>
                </c:pt>
                <c:pt idx="6913">
                  <c:v>-4.3626821989177469E-11</c:v>
                </c:pt>
                <c:pt idx="6914">
                  <c:v>-4.365231210789264E-11</c:v>
                </c:pt>
                <c:pt idx="6915">
                  <c:v>-4.3677782634202908E-11</c:v>
                </c:pt>
                <c:pt idx="6916">
                  <c:v>-4.3703228526627048E-11</c:v>
                </c:pt>
                <c:pt idx="6917">
                  <c:v>-4.3728644704774929E-11</c:v>
                </c:pt>
                <c:pt idx="6918">
                  <c:v>-4.3754026021998082E-11</c:v>
                </c:pt>
                <c:pt idx="6919">
                  <c:v>-4.3779367282596982E-11</c:v>
                </c:pt>
                <c:pt idx="6920">
                  <c:v>-4.3804663282050743E-11</c:v>
                </c:pt>
                <c:pt idx="6921">
                  <c:v>-4.3829908712522475E-11</c:v>
                </c:pt>
                <c:pt idx="6922">
                  <c:v>-4.3855098203342467E-11</c:v>
                </c:pt>
                <c:pt idx="6923">
                  <c:v>-4.3880226361660214E-11</c:v>
                </c:pt>
                <c:pt idx="6924">
                  <c:v>-4.3905287747301616E-11</c:v>
                </c:pt>
                <c:pt idx="6925">
                  <c:v>-4.3930276803392974E-11</c:v>
                </c:pt>
                <c:pt idx="6926">
                  <c:v>-4.3955187807321915E-11</c:v>
                </c:pt>
                <c:pt idx="6927">
                  <c:v>-4.3980014999870962E-11</c:v>
                </c:pt>
                <c:pt idx="6928">
                  <c:v>-4.4004752556780569E-11</c:v>
                </c:pt>
                <c:pt idx="6929">
                  <c:v>-4.4029394493213195E-11</c:v>
                </c:pt>
                <c:pt idx="6930">
                  <c:v>-4.4053934724767893E-11</c:v>
                </c:pt>
                <c:pt idx="6931">
                  <c:v>-4.4078367105754924E-11</c:v>
                </c:pt>
                <c:pt idx="6932">
                  <c:v>-4.4102685447573148E-11</c:v>
                </c:pt>
                <c:pt idx="6933">
                  <c:v>-4.4126883472743211E-11</c:v>
                </c:pt>
                <c:pt idx="6934">
                  <c:v>-4.4150954747608176E-11</c:v>
                </c:pt>
                <c:pt idx="6935">
                  <c:v>-4.4174892750118406E-11</c:v>
                </c:pt>
                <c:pt idx="6936">
                  <c:v>-4.4198690870512947E-11</c:v>
                </c:pt>
                <c:pt idx="6937">
                  <c:v>-4.4222342298986751E-11</c:v>
                </c:pt>
                <c:pt idx="6938">
                  <c:v>-4.4245840091574986E-11</c:v>
                </c:pt>
                <c:pt idx="6939">
                  <c:v>-4.426917725797673E-11</c:v>
                </c:pt>
                <c:pt idx="6940">
                  <c:v>-4.4292346693366416E-11</c:v>
                </c:pt>
                <c:pt idx="6941">
                  <c:v>-4.4315341110625404E-11</c:v>
                </c:pt>
                <c:pt idx="6942">
                  <c:v>-4.4338153106317446E-11</c:v>
                </c:pt>
                <c:pt idx="6943">
                  <c:v>-4.4360775227078918E-11</c:v>
                </c:pt>
                <c:pt idx="6944">
                  <c:v>-4.4383199925906969E-11</c:v>
                </c:pt>
                <c:pt idx="6945">
                  <c:v>-4.44054195432337E-11</c:v>
                </c:pt>
                <c:pt idx="6946">
                  <c:v>-4.4427426242527962E-11</c:v>
                </c:pt>
                <c:pt idx="6947">
                  <c:v>-4.4449212079662646E-11</c:v>
                </c:pt>
                <c:pt idx="6948">
                  <c:v>-4.4470769072775984E-11</c:v>
                </c:pt>
                <c:pt idx="6949">
                  <c:v>-4.4492089093247389E-11</c:v>
                </c:pt>
                <c:pt idx="6950">
                  <c:v>-4.4513163869014245E-11</c:v>
                </c:pt>
                <c:pt idx="6951">
                  <c:v>-4.4533985031364847E-11</c:v>
                </c:pt>
                <c:pt idx="6952">
                  <c:v>-4.4554544139190034E-11</c:v>
                </c:pt>
                <c:pt idx="6953">
                  <c:v>-4.4574832682125353E-11</c:v>
                </c:pt>
                <c:pt idx="6954">
                  <c:v>-4.4594842108501599E-11</c:v>
                </c:pt>
                <c:pt idx="6955">
                  <c:v>-4.4614563787688624E-11</c:v>
                </c:pt>
                <c:pt idx="6956">
                  <c:v>-4.463398894989453E-11</c:v>
                </c:pt>
                <c:pt idx="6957">
                  <c:v>-4.4653108736868503E-11</c:v>
                </c:pt>
                <c:pt idx="6958">
                  <c:v>-4.4671914205591708E-11</c:v>
                </c:pt>
                <c:pt idx="6959">
                  <c:v>-4.4690396399848218E-11</c:v>
                </c:pt>
                <c:pt idx="6960">
                  <c:v>-4.4708546379080648E-11</c:v>
                </c:pt>
                <c:pt idx="6961">
                  <c:v>-4.472635516010252E-11</c:v>
                </c:pt>
                <c:pt idx="6962">
                  <c:v>-4.4743813728074387E-11</c:v>
                </c:pt>
                <c:pt idx="6963">
                  <c:v>-4.476091295596513E-11</c:v>
                </c:pt>
                <c:pt idx="6964">
                  <c:v>-4.4777643656426044E-11</c:v>
                </c:pt>
                <c:pt idx="6965">
                  <c:v>-4.4793996768812959E-11</c:v>
                </c:pt>
                <c:pt idx="6966">
                  <c:v>-4.4809963256869891E-11</c:v>
                </c:pt>
                <c:pt idx="6967">
                  <c:v>-4.4825533962232377E-11</c:v>
                </c:pt>
                <c:pt idx="6968">
                  <c:v>-4.4840699725119992E-11</c:v>
                </c:pt>
                <c:pt idx="6969">
                  <c:v>-4.4855451549793334E-11</c:v>
                </c:pt>
                <c:pt idx="6970">
                  <c:v>-4.486978048055104E-11</c:v>
                </c:pt>
                <c:pt idx="6971">
                  <c:v>-4.4883677523928317E-11</c:v>
                </c:pt>
                <c:pt idx="6972">
                  <c:v>-4.4897133771996506E-11</c:v>
                </c:pt>
                <c:pt idx="6973">
                  <c:v>-4.4910140389643906E-11</c:v>
                </c:pt>
                <c:pt idx="6974">
                  <c:v>-4.4922688579149141E-11</c:v>
                </c:pt>
                <c:pt idx="6975">
                  <c:v>-4.4934769633839656E-11</c:v>
                </c:pt>
                <c:pt idx="6976">
                  <c:v>-4.4946375060831817E-11</c:v>
                </c:pt>
                <c:pt idx="6977">
                  <c:v>-4.4957496481505209E-11</c:v>
                </c:pt>
                <c:pt idx="6978">
                  <c:v>-4.4968125578046366E-11</c:v>
                </c:pt>
                <c:pt idx="6979">
                  <c:v>-4.4978254196445582E-11</c:v>
                </c:pt>
                <c:pt idx="6980">
                  <c:v>-4.4987874313328828E-11</c:v>
                </c:pt>
                <c:pt idx="6981">
                  <c:v>-4.4996978093264892E-11</c:v>
                </c:pt>
                <c:pt idx="6982">
                  <c:v>-4.5005557878765795E-11</c:v>
                </c:pt>
                <c:pt idx="6983">
                  <c:v>-4.501360615738336E-11</c:v>
                </c:pt>
                <c:pt idx="6984">
                  <c:v>-4.5021115663722396E-11</c:v>
                </c:pt>
                <c:pt idx="6985">
                  <c:v>-4.5028079369601922E-11</c:v>
                </c:pt>
                <c:pt idx="6986">
                  <c:v>-4.5034490429761118E-11</c:v>
                </c:pt>
                <c:pt idx="6987">
                  <c:v>-4.5040342262434879E-11</c:v>
                </c:pt>
                <c:pt idx="6988">
                  <c:v>-4.504562853956946E-11</c:v>
                </c:pt>
                <c:pt idx="6989">
                  <c:v>-4.5050343131062903E-11</c:v>
                </c:pt>
                <c:pt idx="6990">
                  <c:v>-4.5054480228330894E-11</c:v>
                </c:pt>
                <c:pt idx="6991">
                  <c:v>-4.505803435586406E-11</c:v>
                </c:pt>
                <c:pt idx="6992">
                  <c:v>-4.5061000316738164E-11</c:v>
                </c:pt>
                <c:pt idx="6993">
                  <c:v>-4.5063373228381833E-11</c:v>
                </c:pt>
                <c:pt idx="6994">
                  <c:v>-4.5065148489349681E-11</c:v>
                </c:pt>
                <c:pt idx="6995">
                  <c:v>-4.5066321811917788E-11</c:v>
                </c:pt>
                <c:pt idx="6996">
                  <c:v>-4.5066889367855044E-11</c:v>
                </c:pt>
                <c:pt idx="6997">
                  <c:v>-4.5066847734588769E-11</c:v>
                </c:pt>
                <c:pt idx="6998">
                  <c:v>-4.5066193729314288E-11</c:v>
                </c:pt>
                <c:pt idx="6999">
                  <c:v>-4.5064924509690376E-11</c:v>
                </c:pt>
                <c:pt idx="7000">
                  <c:v>-4.5063037717335634E-11</c:v>
                </c:pt>
                <c:pt idx="7001">
                  <c:v>-4.5060531443219748E-11</c:v>
                </c:pt>
                <c:pt idx="7002">
                  <c:v>-4.5057404172733786E-11</c:v>
                </c:pt>
                <c:pt idx="7003">
                  <c:v>-4.5053654797904007E-11</c:v>
                </c:pt>
                <c:pt idx="7004">
                  <c:v>-4.5049282673818401E-11</c:v>
                </c:pt>
                <c:pt idx="7005">
                  <c:v>-4.50442875614862E-11</c:v>
                </c:pt>
                <c:pt idx="7006">
                  <c:v>-4.5038669636384458E-11</c:v>
                </c:pt>
                <c:pt idx="7007">
                  <c:v>-4.5032429608624035E-11</c:v>
                </c:pt>
                <c:pt idx="7008">
                  <c:v>-4.5025568617558323E-11</c:v>
                </c:pt>
                <c:pt idx="7009">
                  <c:v>-4.5018088306779141E-11</c:v>
                </c:pt>
                <c:pt idx="7010">
                  <c:v>-4.5009990900201037E-11</c:v>
                </c:pt>
                <c:pt idx="7011">
                  <c:v>-4.500127898503379E-11</c:v>
                </c:pt>
                <c:pt idx="7012">
                  <c:v>-4.4991955630031589E-11</c:v>
                </c:pt>
                <c:pt idx="7013">
                  <c:v>-4.4982024478857404E-11</c:v>
                </c:pt>
                <c:pt idx="7014">
                  <c:v>-4.4971489686532509E-11</c:v>
                </c:pt>
                <c:pt idx="7015">
                  <c:v>-4.4960355970147217E-11</c:v>
                </c:pt>
                <c:pt idx="7016">
                  <c:v>-4.4948628524089526E-11</c:v>
                </c:pt>
                <c:pt idx="7017">
                  <c:v>-4.4936313023601434E-11</c:v>
                </c:pt>
                <c:pt idx="7018">
                  <c:v>-4.4923415762534967E-11</c:v>
                </c:pt>
                <c:pt idx="7019">
                  <c:v>-4.490994356664399E-11</c:v>
                </c:pt>
                <c:pt idx="7020">
                  <c:v>-4.48959036602971E-11</c:v>
                </c:pt>
                <c:pt idx="7021">
                  <c:v>-4.4881303868103157E-11</c:v>
                </c:pt>
                <c:pt idx="7022">
                  <c:v>-4.4866152613508032E-11</c:v>
                </c:pt>
                <c:pt idx="7023">
                  <c:v>-4.4850458714295925E-11</c:v>
                </c:pt>
                <c:pt idx="7024">
                  <c:v>-4.4834231558814466E-11</c:v>
                </c:pt>
                <c:pt idx="7025">
                  <c:v>-4.4817481169350832E-11</c:v>
                </c:pt>
                <c:pt idx="7026">
                  <c:v>-4.4800218088151571E-11</c:v>
                </c:pt>
                <c:pt idx="7027">
                  <c:v>-4.4782453331335777E-11</c:v>
                </c:pt>
                <c:pt idx="7028">
                  <c:v>-4.476419836191967E-11</c:v>
                </c:pt>
                <c:pt idx="7029">
                  <c:v>-4.4745465172273423E-11</c:v>
                </c:pt>
                <c:pt idx="7030">
                  <c:v>-4.4726266298193273E-11</c:v>
                </c:pt>
                <c:pt idx="7031">
                  <c:v>-4.4706614720015083E-11</c:v>
                </c:pt>
                <c:pt idx="7032">
                  <c:v>-4.4686523897513821E-11</c:v>
                </c:pt>
                <c:pt idx="7033">
                  <c:v>-4.4666007895532687E-11</c:v>
                </c:pt>
                <c:pt idx="7034">
                  <c:v>-4.4645081264675901E-11</c:v>
                </c:pt>
                <c:pt idx="7035">
                  <c:v>-4.4623758899461782E-11</c:v>
                </c:pt>
                <c:pt idx="7036">
                  <c:v>-4.4602056140753445E-11</c:v>
                </c:pt>
                <c:pt idx="7037">
                  <c:v>-4.4579988808367865E-11</c:v>
                </c:pt>
                <c:pt idx="7038">
                  <c:v>-4.4557573120869195E-11</c:v>
                </c:pt>
                <c:pt idx="7039">
                  <c:v>-4.4534825681898694E-11</c:v>
                </c:pt>
                <c:pt idx="7040">
                  <c:v>-4.4511763533012168E-11</c:v>
                </c:pt>
                <c:pt idx="7041">
                  <c:v>-4.4488404139743507E-11</c:v>
                </c:pt>
                <c:pt idx="7042">
                  <c:v>-4.4464765310863856E-11</c:v>
                </c:pt>
                <c:pt idx="7043">
                  <c:v>-4.4440865230275288E-11</c:v>
                </c:pt>
                <c:pt idx="7044">
                  <c:v>-4.4416722351942676E-11</c:v>
                </c:pt>
                <c:pt idx="7045">
                  <c:v>-4.4392355381736463E-11</c:v>
                </c:pt>
                <c:pt idx="7046">
                  <c:v>-4.4367783529857124E-11</c:v>
                </c:pt>
                <c:pt idx="7047">
                  <c:v>-4.434302627077718E-11</c:v>
                </c:pt>
                <c:pt idx="7048">
                  <c:v>-4.4318103124242346E-11</c:v>
                </c:pt>
                <c:pt idx="7049">
                  <c:v>-4.4293033972455574E-11</c:v>
                </c:pt>
                <c:pt idx="7050">
                  <c:v>-4.4267839062763278E-11</c:v>
                </c:pt>
                <c:pt idx="7051">
                  <c:v>-4.4242538697386267E-11</c:v>
                </c:pt>
                <c:pt idx="7052">
                  <c:v>-4.4217153211232869E-11</c:v>
                </c:pt>
                <c:pt idx="7053">
                  <c:v>-4.4191703214845338E-11</c:v>
                </c:pt>
                <c:pt idx="7054">
                  <c:v>-4.4166209660669953E-11</c:v>
                </c:pt>
                <c:pt idx="7055">
                  <c:v>-4.4140693669627213E-11</c:v>
                </c:pt>
                <c:pt idx="7056">
                  <c:v>-4.4115176383414362E-11</c:v>
                </c:pt>
                <c:pt idx="7057">
                  <c:v>-4.4089678925745465E-11</c:v>
                </c:pt>
                <c:pt idx="7058">
                  <c:v>-4.4064222494256102E-11</c:v>
                </c:pt>
                <c:pt idx="7059">
                  <c:v>-4.4038828337724783E-11</c:v>
                </c:pt>
                <c:pt idx="7060">
                  <c:v>-4.4013517710554679E-11</c:v>
                </c:pt>
                <c:pt idx="7061">
                  <c:v>-4.3988311917774095E-11</c:v>
                </c:pt>
                <c:pt idx="7062">
                  <c:v>-4.3963232179496869E-11</c:v>
                </c:pt>
                <c:pt idx="7063">
                  <c:v>-4.393829962889802E-11</c:v>
                </c:pt>
                <c:pt idx="7064">
                  <c:v>-4.3913535491135553E-11</c:v>
                </c:pt>
                <c:pt idx="7065">
                  <c:v>-4.3888960951121197E-11</c:v>
                </c:pt>
                <c:pt idx="7066">
                  <c:v>-4.3864596978471075E-11</c:v>
                </c:pt>
                <c:pt idx="7067">
                  <c:v>-4.3840464420912261E-11</c:v>
                </c:pt>
                <c:pt idx="7068">
                  <c:v>-4.3816584029041487E-11</c:v>
                </c:pt>
                <c:pt idx="7069">
                  <c:v>-4.3792976415489051E-11</c:v>
                </c:pt>
                <c:pt idx="7070">
                  <c:v>-4.3769661969863923E-11</c:v>
                </c:pt>
                <c:pt idx="7071">
                  <c:v>-4.374666077123331E-11</c:v>
                </c:pt>
                <c:pt idx="7072">
                  <c:v>-4.3723992746255707E-11</c:v>
                </c:pt>
                <c:pt idx="7073">
                  <c:v>-4.3701677717223772E-11</c:v>
                </c:pt>
                <c:pt idx="7074">
                  <c:v>-4.367973520670174E-11</c:v>
                </c:pt>
                <c:pt idx="7075">
                  <c:v>-4.3658184354422891E-11</c:v>
                </c:pt>
                <c:pt idx="7076">
                  <c:v>-4.3637044011127735E-11</c:v>
                </c:pt>
                <c:pt idx="7077">
                  <c:v>-4.3616332809848913E-11</c:v>
                </c:pt>
                <c:pt idx="7078">
                  <c:v>-4.3596069059860007E-11</c:v>
                </c:pt>
                <c:pt idx="7079">
                  <c:v>-4.3576270686993078E-11</c:v>
                </c:pt>
                <c:pt idx="7080">
                  <c:v>-4.3556955286391941E-11</c:v>
                </c:pt>
                <c:pt idx="7081">
                  <c:v>-4.3538140085388735E-11</c:v>
                </c:pt>
                <c:pt idx="7082">
                  <c:v>-4.3519841884015702E-11</c:v>
                </c:pt>
                <c:pt idx="7083">
                  <c:v>-4.3502077084985792E-11</c:v>
                </c:pt>
                <c:pt idx="7084">
                  <c:v>-4.348486170131903E-11</c:v>
                </c:pt>
                <c:pt idx="7085">
                  <c:v>-4.3468211342982538E-11</c:v>
                </c:pt>
                <c:pt idx="7086">
                  <c:v>-4.345214118261935E-11</c:v>
                </c:pt>
                <c:pt idx="7087">
                  <c:v>-4.3436665898862076E-11</c:v>
                </c:pt>
                <c:pt idx="7088">
                  <c:v>-4.342179970917013E-11</c:v>
                </c:pt>
                <c:pt idx="7089">
                  <c:v>-4.3407556403262937E-11</c:v>
                </c:pt>
                <c:pt idx="7090">
                  <c:v>-4.3393949311135447E-11</c:v>
                </c:pt>
                <c:pt idx="7091">
                  <c:v>-4.3380991273127161E-11</c:v>
                </c:pt>
                <c:pt idx="7092">
                  <c:v>-4.3368694610635382E-11</c:v>
                </c:pt>
                <c:pt idx="7093">
                  <c:v>-4.3357071073041142E-11</c:v>
                </c:pt>
                <c:pt idx="7094">
                  <c:v>-4.3346131895798689E-11</c:v>
                </c:pt>
                <c:pt idx="7095">
                  <c:v>-4.3335887859128156E-11</c:v>
                </c:pt>
                <c:pt idx="7096">
                  <c:v>-4.3326349191023533E-11</c:v>
                </c:pt>
                <c:pt idx="7097">
                  <c:v>-4.3317525538279872E-11</c:v>
                </c:pt>
                <c:pt idx="7098">
                  <c:v>-4.3309426050054504E-11</c:v>
                </c:pt>
                <c:pt idx="7099">
                  <c:v>-4.3302059373071511E-11</c:v>
                </c:pt>
                <c:pt idx="7100">
                  <c:v>-4.3295433535562206E-11</c:v>
                </c:pt>
                <c:pt idx="7101">
                  <c:v>-4.3289555965202181E-11</c:v>
                </c:pt>
                <c:pt idx="7102">
                  <c:v>-4.3284433596545311E-11</c:v>
                </c:pt>
                <c:pt idx="7103">
                  <c:v>-4.3280072822678709E-11</c:v>
                </c:pt>
                <c:pt idx="7104">
                  <c:v>-4.3276479471859404E-11</c:v>
                </c:pt>
                <c:pt idx="7105">
                  <c:v>-4.3273658830590931E-11</c:v>
                </c:pt>
                <c:pt idx="7106">
                  <c:v>-4.3271615576913439E-11</c:v>
                </c:pt>
                <c:pt idx="7107">
                  <c:v>-4.3270353780303214E-11</c:v>
                </c:pt>
                <c:pt idx="7108">
                  <c:v>-4.3269876968080725E-11</c:v>
                </c:pt>
                <c:pt idx="7109">
                  <c:v>-4.3270188125032965E-11</c:v>
                </c:pt>
                <c:pt idx="7110">
                  <c:v>-4.3271289649094104E-11</c:v>
                </c:pt>
                <c:pt idx="7111">
                  <c:v>-4.3273183375008113E-11</c:v>
                </c:pt>
                <c:pt idx="7112">
                  <c:v>-4.3275870644414215E-11</c:v>
                </c:pt>
                <c:pt idx="7113">
                  <c:v>-4.3279352220110782E-11</c:v>
                </c:pt>
                <c:pt idx="7114">
                  <c:v>-4.3283628245323893E-11</c:v>
                </c:pt>
                <c:pt idx="7115">
                  <c:v>-4.3288698290948164E-11</c:v>
                </c:pt>
                <c:pt idx="7116">
                  <c:v>-4.3294561401874898E-11</c:v>
                </c:pt>
                <c:pt idx="7117">
                  <c:v>-4.3301216145191878E-11</c:v>
                </c:pt>
                <c:pt idx="7118">
                  <c:v>-4.3308660548375127E-11</c:v>
                </c:pt>
                <c:pt idx="7119">
                  <c:v>-4.3316892060865986E-11</c:v>
                </c:pt>
                <c:pt idx="7120">
                  <c:v>-4.3325907559043848E-11</c:v>
                </c:pt>
                <c:pt idx="7121">
                  <c:v>-4.3335703486442032E-11</c:v>
                </c:pt>
                <c:pt idx="7122">
                  <c:v>-4.3346275839452062E-11</c:v>
                </c:pt>
                <c:pt idx="7123">
                  <c:v>-4.3357620019986547E-11</c:v>
                </c:pt>
                <c:pt idx="7124">
                  <c:v>-4.3369730935284595E-11</c:v>
                </c:pt>
                <c:pt idx="7125">
                  <c:v>-4.3382603006346155E-11</c:v>
                </c:pt>
                <c:pt idx="7126">
                  <c:v>-4.3396230130841079E-11</c:v>
                </c:pt>
                <c:pt idx="7127">
                  <c:v>-4.3410605758354599E-11</c:v>
                </c:pt>
                <c:pt idx="7128">
                  <c:v>-4.3425722875595918E-11</c:v>
                </c:pt>
                <c:pt idx="7129">
                  <c:v>-4.3441574037932013E-11</c:v>
                </c:pt>
                <c:pt idx="7130">
                  <c:v>-4.3458151356754206E-11</c:v>
                </c:pt>
                <c:pt idx="7131">
                  <c:v>-4.3475446464226803E-11</c:v>
                </c:pt>
                <c:pt idx="7132">
                  <c:v>-4.3493450567277786E-11</c:v>
                </c:pt>
                <c:pt idx="7133">
                  <c:v>-4.3512154432957076E-11</c:v>
                </c:pt>
                <c:pt idx="7134">
                  <c:v>-4.3531548487377918E-11</c:v>
                </c:pt>
                <c:pt idx="7135">
                  <c:v>-4.355162285030391E-11</c:v>
                </c:pt>
                <c:pt idx="7136">
                  <c:v>-4.3572367192086112E-11</c:v>
                </c:pt>
                <c:pt idx="7137">
                  <c:v>-4.3593770747132936E-11</c:v>
                </c:pt>
                <c:pt idx="7138">
                  <c:v>-4.3615822438069662E-11</c:v>
                </c:pt>
                <c:pt idx="7139">
                  <c:v>-4.3638510865256793E-11</c:v>
                </c:pt>
                <c:pt idx="7140">
                  <c:v>-4.3661824275020681E-11</c:v>
                </c:pt>
                <c:pt idx="7141">
                  <c:v>-4.3685750572584471E-11</c:v>
                </c:pt>
                <c:pt idx="7142">
                  <c:v>-4.3710277356680993E-11</c:v>
                </c:pt>
                <c:pt idx="7143">
                  <c:v>-4.373539197734241E-11</c:v>
                </c:pt>
                <c:pt idx="7144">
                  <c:v>-4.3761081481996285E-11</c:v>
                </c:pt>
                <c:pt idx="7145">
                  <c:v>-4.3787332652104413E-11</c:v>
                </c:pt>
                <c:pt idx="7146">
                  <c:v>-4.381413201704486E-11</c:v>
                </c:pt>
                <c:pt idx="7147">
                  <c:v>-4.384146584521083E-11</c:v>
                </c:pt>
                <c:pt idx="7148">
                  <c:v>-4.3869320202718711E-11</c:v>
                </c:pt>
                <c:pt idx="7149">
                  <c:v>-4.3897680921870126E-11</c:v>
                </c:pt>
                <c:pt idx="7150">
                  <c:v>-4.3926533637218151E-11</c:v>
                </c:pt>
                <c:pt idx="7151">
                  <c:v>-4.3955863798764844E-11</c:v>
                </c:pt>
                <c:pt idx="7152">
                  <c:v>-4.3985656662341334E-11</c:v>
                </c:pt>
                <c:pt idx="7153">
                  <c:v>-4.4015897370392476E-11</c:v>
                </c:pt>
                <c:pt idx="7154">
                  <c:v>-4.4046570989847673E-11</c:v>
                </c:pt>
                <c:pt idx="7155">
                  <c:v>-4.4077662393652971E-11</c:v>
                </c:pt>
                <c:pt idx="7156">
                  <c:v>-4.4109156229853027E-11</c:v>
                </c:pt>
                <c:pt idx="7157">
                  <c:v>-4.4141037113074459E-11</c:v>
                </c:pt>
                <c:pt idx="7158">
                  <c:v>-4.417328970550542E-11</c:v>
                </c:pt>
                <c:pt idx="7159">
                  <c:v>-4.4205898577076162E-11</c:v>
                </c:pt>
                <c:pt idx="7160">
                  <c:v>-4.4238848132979779E-11</c:v>
                </c:pt>
                <c:pt idx="7161">
                  <c:v>-4.4272122717717601E-11</c:v>
                </c:pt>
                <c:pt idx="7162">
                  <c:v>-4.430570671764859E-11</c:v>
                </c:pt>
                <c:pt idx="7163">
                  <c:v>-4.4339584484256712E-11</c:v>
                </c:pt>
                <c:pt idx="7164">
                  <c:v>-4.4373740278869395E-11</c:v>
                </c:pt>
                <c:pt idx="7165">
                  <c:v>-4.4408158441040083E-11</c:v>
                </c:pt>
                <c:pt idx="7166">
                  <c:v>-4.4442823423418529E-11</c:v>
                </c:pt>
                <c:pt idx="7167">
                  <c:v>-4.4477719694449918E-11</c:v>
                </c:pt>
                <c:pt idx="7168">
                  <c:v>-4.4512831777243069E-11</c:v>
                </c:pt>
                <c:pt idx="7169">
                  <c:v>-4.4548144265274417E-11</c:v>
                </c:pt>
                <c:pt idx="7170">
                  <c:v>-4.4583641769098624E-11</c:v>
                </c:pt>
                <c:pt idx="7171">
                  <c:v>-4.4619308996326115E-11</c:v>
                </c:pt>
                <c:pt idx="7172">
                  <c:v>-4.4655130854370877E-11</c:v>
                </c:pt>
                <c:pt idx="7173">
                  <c:v>-4.4691092398152874E-11</c:v>
                </c:pt>
                <c:pt idx="7174">
                  <c:v>-4.4727178687262065E-11</c:v>
                </c:pt>
                <c:pt idx="7175">
                  <c:v>-4.4763374909756759E-11</c:v>
                </c:pt>
                <c:pt idx="7176">
                  <c:v>-4.4799666550264303E-11</c:v>
                </c:pt>
                <c:pt idx="7177">
                  <c:v>-4.4836039199264066E-11</c:v>
                </c:pt>
                <c:pt idx="7178">
                  <c:v>-4.4872478610317073E-11</c:v>
                </c:pt>
                <c:pt idx="7179">
                  <c:v>-4.4908970847463905E-11</c:v>
                </c:pt>
                <c:pt idx="7180">
                  <c:v>-4.4945502141159882E-11</c:v>
                </c:pt>
                <c:pt idx="7181">
                  <c:v>-4.498205885592883E-11</c:v>
                </c:pt>
                <c:pt idx="7182">
                  <c:v>-4.5018627566720921E-11</c:v>
                </c:pt>
                <c:pt idx="7183">
                  <c:v>-4.5055195156578746E-11</c:v>
                </c:pt>
                <c:pt idx="7184">
                  <c:v>-4.5091748826467696E-11</c:v>
                </c:pt>
                <c:pt idx="7185">
                  <c:v>-4.5128275994383912E-11</c:v>
                </c:pt>
                <c:pt idx="7186">
                  <c:v>-4.5164764283029669E-11</c:v>
                </c:pt>
                <c:pt idx="7187">
                  <c:v>-4.5201201617607889E-11</c:v>
                </c:pt>
                <c:pt idx="7188">
                  <c:v>-4.523757627877557E-11</c:v>
                </c:pt>
                <c:pt idx="7189">
                  <c:v>-4.527387679885034E-11</c:v>
                </c:pt>
                <c:pt idx="7190">
                  <c:v>-4.5310091969506883E-11</c:v>
                </c:pt>
                <c:pt idx="7191">
                  <c:v>-4.5346210892035521E-11</c:v>
                </c:pt>
                <c:pt idx="7192">
                  <c:v>-4.5382222981199684E-11</c:v>
                </c:pt>
                <c:pt idx="7193">
                  <c:v>-4.5418118014485072E-11</c:v>
                </c:pt>
                <c:pt idx="7194">
                  <c:v>-4.5453886137729898E-11</c:v>
                </c:pt>
                <c:pt idx="7195">
                  <c:v>-4.5489517781223048E-11</c:v>
                </c:pt>
                <c:pt idx="7196">
                  <c:v>-4.5525003618188249E-11</c:v>
                </c:pt>
                <c:pt idx="7197">
                  <c:v>-4.5560334723432048E-11</c:v>
                </c:pt>
                <c:pt idx="7198">
                  <c:v>-4.5595502551964521E-11</c:v>
                </c:pt>
                <c:pt idx="7199">
                  <c:v>-4.5630498873866433E-11</c:v>
                </c:pt>
                <c:pt idx="7200">
                  <c:v>-4.5665315821742403E-11</c:v>
                </c:pt>
                <c:pt idx="7201">
                  <c:v>-4.5699945824005585E-11</c:v>
                </c:pt>
                <c:pt idx="7202">
                  <c:v>-4.5734381626373842E-11</c:v>
                </c:pt>
                <c:pt idx="7203">
                  <c:v>-4.5768616356914427E-11</c:v>
                </c:pt>
                <c:pt idx="7204">
                  <c:v>-4.5802643501403089E-11</c:v>
                </c:pt>
                <c:pt idx="7205">
                  <c:v>-4.583645690213211E-11</c:v>
                </c:pt>
                <c:pt idx="7206">
                  <c:v>-4.5870050757341904E-11</c:v>
                </c:pt>
                <c:pt idx="7207">
                  <c:v>-4.5903419552389107E-11</c:v>
                </c:pt>
                <c:pt idx="7208">
                  <c:v>-4.5936558101964863E-11</c:v>
                </c:pt>
                <c:pt idx="7209">
                  <c:v>-4.596946161452598E-11</c:v>
                </c:pt>
                <c:pt idx="7210">
                  <c:v>-4.6002125599577358E-11</c:v>
                </c:pt>
                <c:pt idx="7211">
                  <c:v>-4.6034545795797097E-11</c:v>
                </c:pt>
                <c:pt idx="7212">
                  <c:v>-4.6066718253364033E-11</c:v>
                </c:pt>
                <c:pt idx="7213">
                  <c:v>-4.6098639415625039E-11</c:v>
                </c:pt>
                <c:pt idx="7214">
                  <c:v>-4.6130306022200535E-11</c:v>
                </c:pt>
                <c:pt idx="7215">
                  <c:v>-4.6161715057414852E-11</c:v>
                </c:pt>
                <c:pt idx="7216">
                  <c:v>-4.6192863832916932E-11</c:v>
                </c:pt>
                <c:pt idx="7217">
                  <c:v>-4.6223749957887656E-11</c:v>
                </c:pt>
                <c:pt idx="7218">
                  <c:v>-4.6254371287194684E-11</c:v>
                </c:pt>
                <c:pt idx="7219">
                  <c:v>-4.6284725936578416E-11</c:v>
                </c:pt>
                <c:pt idx="7220">
                  <c:v>-4.6314812251491501E-11</c:v>
                </c:pt>
                <c:pt idx="7221">
                  <c:v>-4.6344628797124521E-11</c:v>
                </c:pt>
                <c:pt idx="7222">
                  <c:v>-4.6374174369688913E-11</c:v>
                </c:pt>
                <c:pt idx="7223">
                  <c:v>-4.6403448053288096E-11</c:v>
                </c:pt>
                <c:pt idx="7224">
                  <c:v>-4.6432449235062383E-11</c:v>
                </c:pt>
                <c:pt idx="7225">
                  <c:v>-4.6461177419337164E-11</c:v>
                </c:pt>
                <c:pt idx="7226">
                  <c:v>-4.6489632150750468E-11</c:v>
                </c:pt>
                <c:pt idx="7227">
                  <c:v>-4.6517813179763042E-11</c:v>
                </c:pt>
                <c:pt idx="7228">
                  <c:v>-4.654572049188703E-11</c:v>
                </c:pt>
                <c:pt idx="7229">
                  <c:v>-4.6573354226438035E-11</c:v>
                </c:pt>
                <c:pt idx="7230">
                  <c:v>-4.6600714687149919E-11</c:v>
                </c:pt>
                <c:pt idx="7231">
                  <c:v>-4.6627802308233729E-11</c:v>
                </c:pt>
                <c:pt idx="7232">
                  <c:v>-4.6654617620541846E-11</c:v>
                </c:pt>
                <c:pt idx="7233">
                  <c:v>-4.6681161239225673E-11</c:v>
                </c:pt>
                <c:pt idx="7234">
                  <c:v>-4.6707433827042956E-11</c:v>
                </c:pt>
                <c:pt idx="7235">
                  <c:v>-4.6733436215545072E-11</c:v>
                </c:pt>
                <c:pt idx="7236">
                  <c:v>-4.675916941728571E-11</c:v>
                </c:pt>
                <c:pt idx="7237">
                  <c:v>-4.6784634392874193E-11</c:v>
                </c:pt>
                <c:pt idx="7238">
                  <c:v>-4.6809832086360303E-11</c:v>
                </c:pt>
                <c:pt idx="7239">
                  <c:v>-4.6834763525395887E-11</c:v>
                </c:pt>
                <c:pt idx="7240">
                  <c:v>-4.6859429717831258E-11</c:v>
                </c:pt>
                <c:pt idx="7241">
                  <c:v>-4.688383170631656E-11</c:v>
                </c:pt>
                <c:pt idx="7242">
                  <c:v>-4.6907970624563717E-11</c:v>
                </c:pt>
                <c:pt idx="7243">
                  <c:v>-4.6931847575913748E-11</c:v>
                </c:pt>
                <c:pt idx="7244">
                  <c:v>-4.6955463556618743E-11</c:v>
                </c:pt>
                <c:pt idx="7245">
                  <c:v>-4.6978819534290768E-11</c:v>
                </c:pt>
                <c:pt idx="7246">
                  <c:v>-4.7001916526598158E-11</c:v>
                </c:pt>
                <c:pt idx="7247">
                  <c:v>-4.7024755502377651E-11</c:v>
                </c:pt>
                <c:pt idx="7248">
                  <c:v>-4.7047337283047456E-11</c:v>
                </c:pt>
                <c:pt idx="7249">
                  <c:v>-4.7069662599200832E-11</c:v>
                </c:pt>
                <c:pt idx="7250">
                  <c:v>-4.7091732237904563E-11</c:v>
                </c:pt>
                <c:pt idx="7251">
                  <c:v>-4.7113546923504138E-11</c:v>
                </c:pt>
                <c:pt idx="7252">
                  <c:v>-4.7135107108385073E-11</c:v>
                </c:pt>
                <c:pt idx="7253">
                  <c:v>-4.7156413188683341E-11</c:v>
                </c:pt>
                <c:pt idx="7254">
                  <c:v>-4.7177465562565337E-11</c:v>
                </c:pt>
                <c:pt idx="7255">
                  <c:v>-4.7198264443566494E-11</c:v>
                </c:pt>
                <c:pt idx="7256">
                  <c:v>-4.7218809876578466E-11</c:v>
                </c:pt>
                <c:pt idx="7257">
                  <c:v>-4.723910179722357E-11</c:v>
                </c:pt>
                <c:pt idx="7258">
                  <c:v>-4.7259140070080197E-11</c:v>
                </c:pt>
                <c:pt idx="7259">
                  <c:v>-4.727892448573929E-11</c:v>
                </c:pt>
                <c:pt idx="7260">
                  <c:v>-4.7298454624900502E-11</c:v>
                </c:pt>
                <c:pt idx="7261">
                  <c:v>-4.7317729810401266E-11</c:v>
                </c:pt>
                <c:pt idx="7262">
                  <c:v>-4.7336749236236966E-11</c:v>
                </c:pt>
                <c:pt idx="7263">
                  <c:v>-4.7355512006653336E-11</c:v>
                </c:pt>
                <c:pt idx="7264">
                  <c:v>-4.7374017042386026E-11</c:v>
                </c:pt>
                <c:pt idx="7265">
                  <c:v>-4.7392263077759622E-11</c:v>
                </c:pt>
                <c:pt idx="7266">
                  <c:v>-4.7410248725720599E-11</c:v>
                </c:pt>
                <c:pt idx="7267">
                  <c:v>-4.7427972385546942E-11</c:v>
                </c:pt>
                <c:pt idx="7268">
                  <c:v>-4.7445432308894316E-11</c:v>
                </c:pt>
                <c:pt idx="7269">
                  <c:v>-4.7462626621855748E-11</c:v>
                </c:pt>
                <c:pt idx="7270">
                  <c:v>-4.7479553212712746E-11</c:v>
                </c:pt>
                <c:pt idx="7271">
                  <c:v>-4.7496209822472695E-11</c:v>
                </c:pt>
                <c:pt idx="7272">
                  <c:v>-4.7512594022610921E-11</c:v>
                </c:pt>
                <c:pt idx="7273">
                  <c:v>-4.7528703193338201E-11</c:v>
                </c:pt>
                <c:pt idx="7274">
                  <c:v>-4.7544534615750732E-11</c:v>
                </c:pt>
                <c:pt idx="7275">
                  <c:v>-4.7560085385205564E-11</c:v>
                </c:pt>
                <c:pt idx="7276">
                  <c:v>-4.7575352323783647E-11</c:v>
                </c:pt>
                <c:pt idx="7277">
                  <c:v>-4.7590332115649354E-11</c:v>
                </c:pt>
                <c:pt idx="7278">
                  <c:v>-4.7605021398415057E-11</c:v>
                </c:pt>
                <c:pt idx="7279">
                  <c:v>-4.7619416655636613E-11</c:v>
                </c:pt>
                <c:pt idx="7280">
                  <c:v>-4.7633514132750262E-11</c:v>
                </c:pt>
                <c:pt idx="7281">
                  <c:v>-4.7647309954296109E-11</c:v>
                </c:pt>
                <c:pt idx="7282">
                  <c:v>-4.7660800151241125E-11</c:v>
                </c:pt>
                <c:pt idx="7283">
                  <c:v>-4.7673980530974672E-11</c:v>
                </c:pt>
                <c:pt idx="7284">
                  <c:v>-4.7686846817429491E-11</c:v>
                </c:pt>
                <c:pt idx="7285">
                  <c:v>-4.7699394748607056E-11</c:v>
                </c:pt>
                <c:pt idx="7286">
                  <c:v>-4.7711619884794615E-11</c:v>
                </c:pt>
                <c:pt idx="7287">
                  <c:v>-4.7723517596554462E-11</c:v>
                </c:pt>
                <c:pt idx="7288">
                  <c:v>-4.7735083162180243E-11</c:v>
                </c:pt>
                <c:pt idx="7289">
                  <c:v>-4.7746311773805943E-11</c:v>
                </c:pt>
                <c:pt idx="7290">
                  <c:v>-4.7757198589866136E-11</c:v>
                </c:pt>
                <c:pt idx="7291">
                  <c:v>-4.7767738721990025E-11</c:v>
                </c:pt>
                <c:pt idx="7292">
                  <c:v>-4.7777927131872559E-11</c:v>
                </c:pt>
                <c:pt idx="7293">
                  <c:v>-4.7787758683454881E-11</c:v>
                </c:pt>
                <c:pt idx="7294">
                  <c:v>-4.779722826133516E-11</c:v>
                </c:pt>
                <c:pt idx="7295">
                  <c:v>-4.7806330824924893E-11</c:v>
                </c:pt>
                <c:pt idx="7296">
                  <c:v>-4.7815061332299081E-11</c:v>
                </c:pt>
                <c:pt idx="7297">
                  <c:v>-4.7823414619830708E-11</c:v>
                </c:pt>
                <c:pt idx="7298">
                  <c:v>-4.7831385504377866E-11</c:v>
                </c:pt>
                <c:pt idx="7299">
                  <c:v>-4.7838968861339409E-11</c:v>
                </c:pt>
                <c:pt idx="7300">
                  <c:v>-4.7846159522181486E-11</c:v>
                </c:pt>
                <c:pt idx="7301">
                  <c:v>-4.7852952328491147E-11</c:v>
                </c:pt>
                <c:pt idx="7302">
                  <c:v>-4.7859342299511707E-11</c:v>
                </c:pt>
                <c:pt idx="7303">
                  <c:v>-4.7865324578916014E-11</c:v>
                </c:pt>
                <c:pt idx="7304">
                  <c:v>-4.7870894340103746E-11</c:v>
                </c:pt>
                <c:pt idx="7305">
                  <c:v>-4.7876046734697011E-11</c:v>
                </c:pt>
                <c:pt idx="7306">
                  <c:v>-4.7880776925817341E-11</c:v>
                </c:pt>
                <c:pt idx="7307">
                  <c:v>-4.7885080276364027E-11</c:v>
                </c:pt>
                <c:pt idx="7308">
                  <c:v>-4.7888952336632154E-11</c:v>
                </c:pt>
                <c:pt idx="7309">
                  <c:v>-4.7892388767364343E-11</c:v>
                </c:pt>
                <c:pt idx="7310">
                  <c:v>-4.7895385376215846E-11</c:v>
                </c:pt>
                <c:pt idx="7311">
                  <c:v>-4.7897938085274588E-11</c:v>
                </c:pt>
                <c:pt idx="7312">
                  <c:v>-4.7900042941630972E-11</c:v>
                </c:pt>
                <c:pt idx="7313">
                  <c:v>-4.7901696216737445E-11</c:v>
                </c:pt>
                <c:pt idx="7314">
                  <c:v>-4.7902894416736385E-11</c:v>
                </c:pt>
                <c:pt idx="7315">
                  <c:v>-4.7903634226605969E-11</c:v>
                </c:pt>
                <c:pt idx="7316">
                  <c:v>-4.790391256740944E-11</c:v>
                </c:pt>
                <c:pt idx="7317">
                  <c:v>-4.790372656291473E-11</c:v>
                </c:pt>
                <c:pt idx="7318">
                  <c:v>-4.7903073527465115E-11</c:v>
                </c:pt>
                <c:pt idx="7319">
                  <c:v>-4.7901951111318237E-11</c:v>
                </c:pt>
                <c:pt idx="7320">
                  <c:v>-4.7900357290753045E-11</c:v>
                </c:pt>
                <c:pt idx="7321">
                  <c:v>-4.7898290270383427E-11</c:v>
                </c:pt>
                <c:pt idx="7322">
                  <c:v>-4.7895748428187341E-11</c:v>
                </c:pt>
                <c:pt idx="7323">
                  <c:v>-4.7892730413671216E-11</c:v>
                </c:pt>
                <c:pt idx="7324">
                  <c:v>-4.7889235267251154E-11</c:v>
                </c:pt>
                <c:pt idx="7325">
                  <c:v>-4.7885262384319965E-11</c:v>
                </c:pt>
                <c:pt idx="7326">
                  <c:v>-4.7880811458897913E-11</c:v>
                </c:pt>
                <c:pt idx="7327">
                  <c:v>-4.7875882448360282E-11</c:v>
                </c:pt>
                <c:pt idx="7328">
                  <c:v>-4.7870475602304443E-11</c:v>
                </c:pt>
                <c:pt idx="7329">
                  <c:v>-4.7864591579893118E-11</c:v>
                </c:pt>
                <c:pt idx="7330">
                  <c:v>-4.7858231479241172E-11</c:v>
                </c:pt>
                <c:pt idx="7331">
                  <c:v>-4.7851396711371753E-11</c:v>
                </c:pt>
                <c:pt idx="7332">
                  <c:v>-4.7844088985569732E-11</c:v>
                </c:pt>
                <c:pt idx="7333">
                  <c:v>-4.7836310404641545E-11</c:v>
                </c:pt>
                <c:pt idx="7334">
                  <c:v>-4.7828063446357933E-11</c:v>
                </c:pt>
                <c:pt idx="7335">
                  <c:v>-4.7819350990205441E-11</c:v>
                </c:pt>
                <c:pt idx="7336">
                  <c:v>-4.7810176322101732E-11</c:v>
                </c:pt>
                <c:pt idx="7337">
                  <c:v>-4.7800543002203469E-11</c:v>
                </c:pt>
                <c:pt idx="7338">
                  <c:v>-4.7790454977372185E-11</c:v>
                </c:pt>
                <c:pt idx="7339">
                  <c:v>-4.7779916715935301E-11</c:v>
                </c:pt>
                <c:pt idx="7340">
                  <c:v>-4.7768933006090103E-11</c:v>
                </c:pt>
                <c:pt idx="7341">
                  <c:v>-4.7757508978731211E-11</c:v>
                </c:pt>
                <c:pt idx="7342">
                  <c:v>-4.7745650218495732E-11</c:v>
                </c:pt>
                <c:pt idx="7343">
                  <c:v>-4.7733362648724772E-11</c:v>
                </c:pt>
                <c:pt idx="7344">
                  <c:v>-4.7720652550459494E-11</c:v>
                </c:pt>
                <c:pt idx="7345">
                  <c:v>-4.7707526647952031E-11</c:v>
                </c:pt>
                <c:pt idx="7346">
                  <c:v>-4.7693992128741275E-11</c:v>
                </c:pt>
                <c:pt idx="7347">
                  <c:v>-4.7680056599765421E-11</c:v>
                </c:pt>
                <c:pt idx="7348">
                  <c:v>-4.7665727976628624E-11</c:v>
                </c:pt>
                <c:pt idx="7349">
                  <c:v>-4.7651014436658049E-11</c:v>
                </c:pt>
                <c:pt idx="7350">
                  <c:v>-4.7635924501720987E-11</c:v>
                </c:pt>
                <c:pt idx="7351">
                  <c:v>-4.7620467118867383E-11</c:v>
                </c:pt>
                <c:pt idx="7352">
                  <c:v>-4.7604651675701721E-11</c:v>
                </c:pt>
                <c:pt idx="7353">
                  <c:v>-4.7588487860162009E-11</c:v>
                </c:pt>
                <c:pt idx="7354">
                  <c:v>-4.757198560843476E-11</c:v>
                </c:pt>
                <c:pt idx="7355">
                  <c:v>-4.7555155253116489E-11</c:v>
                </c:pt>
                <c:pt idx="7356">
                  <c:v>-4.753800751427635E-11</c:v>
                </c:pt>
                <c:pt idx="7357">
                  <c:v>-4.7520553448387524E-11</c:v>
                </c:pt>
                <c:pt idx="7358">
                  <c:v>-4.7502804398138592E-11</c:v>
                </c:pt>
                <c:pt idx="7359">
                  <c:v>-4.748477189438542E-11</c:v>
                </c:pt>
                <c:pt idx="7360">
                  <c:v>-4.7466467688236333E-11</c:v>
                </c:pt>
                <c:pt idx="7361">
                  <c:v>-4.7447903893128168E-11</c:v>
                </c:pt>
                <c:pt idx="7362">
                  <c:v>-4.7429093040444374E-11</c:v>
                </c:pt>
                <c:pt idx="7363">
                  <c:v>-4.7410047869437563E-11</c:v>
                </c:pt>
                <c:pt idx="7364">
                  <c:v>-4.7390781205743628E-11</c:v>
                </c:pt>
                <c:pt idx="7365">
                  <c:v>-4.7371306150873186E-11</c:v>
                </c:pt>
                <c:pt idx="7366">
                  <c:v>-4.735163615964877E-11</c:v>
                </c:pt>
                <c:pt idx="7367">
                  <c:v>-4.7331784896588797E-11</c:v>
                </c:pt>
                <c:pt idx="7368">
                  <c:v>-4.7311766069226333E-11</c:v>
                </c:pt>
                <c:pt idx="7369">
                  <c:v>-4.7291593480868286E-11</c:v>
                </c:pt>
                <c:pt idx="7370">
                  <c:v>-4.7271281215274884E-11</c:v>
                </c:pt>
                <c:pt idx="7371">
                  <c:v>-4.7250843576022574E-11</c:v>
                </c:pt>
                <c:pt idx="7372">
                  <c:v>-4.7230294961324004E-11</c:v>
                </c:pt>
                <c:pt idx="7373">
                  <c:v>-4.7209649896627144E-11</c:v>
                </c:pt>
                <c:pt idx="7374">
                  <c:v>-4.7188923044287805E-11</c:v>
                </c:pt>
                <c:pt idx="7375">
                  <c:v>-4.7168129122906705E-11</c:v>
                </c:pt>
                <c:pt idx="7376">
                  <c:v>-4.7147282984568166E-11</c:v>
                </c:pt>
                <c:pt idx="7377">
                  <c:v>-4.7126399626226064E-11</c:v>
                </c:pt>
                <c:pt idx="7378">
                  <c:v>-4.7105493976044303E-11</c:v>
                </c:pt>
                <c:pt idx="7379">
                  <c:v>-4.708458096966703E-11</c:v>
                </c:pt>
                <c:pt idx="7380">
                  <c:v>-4.706367566977925E-11</c:v>
                </c:pt>
                <c:pt idx="7381">
                  <c:v>-4.7042793116134184E-11</c:v>
                </c:pt>
                <c:pt idx="7382">
                  <c:v>-4.70219483106507E-11</c:v>
                </c:pt>
                <c:pt idx="7383">
                  <c:v>-4.7001156360469046E-11</c:v>
                </c:pt>
                <c:pt idx="7384">
                  <c:v>-4.6980432421817987E-11</c:v>
                </c:pt>
                <c:pt idx="7385">
                  <c:v>-4.695979151068098E-11</c:v>
                </c:pt>
                <c:pt idx="7386">
                  <c:v>-4.6939248513032732E-11</c:v>
                </c:pt>
                <c:pt idx="7387">
                  <c:v>-4.6918818350278775E-11</c:v>
                </c:pt>
                <c:pt idx="7388">
                  <c:v>-4.689851594403644E-11</c:v>
                </c:pt>
                <c:pt idx="7389">
                  <c:v>-4.6878356070750094E-11</c:v>
                </c:pt>
                <c:pt idx="7390">
                  <c:v>-4.6858353395851682E-11</c:v>
                </c:pt>
                <c:pt idx="7391">
                  <c:v>-4.6838522552613198E-11</c:v>
                </c:pt>
                <c:pt idx="7392">
                  <c:v>-4.6818878087903306E-11</c:v>
                </c:pt>
                <c:pt idx="7393">
                  <c:v>-4.6799434340799801E-11</c:v>
                </c:pt>
                <c:pt idx="7394">
                  <c:v>-4.678020547643149E-11</c:v>
                </c:pt>
                <c:pt idx="7395">
                  <c:v>-4.6761205540184599E-11</c:v>
                </c:pt>
                <c:pt idx="7396">
                  <c:v>-4.6742448467711211E-11</c:v>
                </c:pt>
                <c:pt idx="7397">
                  <c:v>-4.6723948098101843E-11</c:v>
                </c:pt>
                <c:pt idx="7398">
                  <c:v>-4.6705718122782958E-11</c:v>
                </c:pt>
                <c:pt idx="7399">
                  <c:v>-4.6687772013203123E-11</c:v>
                </c:pt>
                <c:pt idx="7400">
                  <c:v>-4.6670122968949726E-11</c:v>
                </c:pt>
                <c:pt idx="7401">
                  <c:v>-4.6652783998163943E-11</c:v>
                </c:pt>
                <c:pt idx="7402">
                  <c:v>-4.6635767929491021E-11</c:v>
                </c:pt>
                <c:pt idx="7403">
                  <c:v>-4.6619087356923748E-11</c:v>
                </c:pt>
                <c:pt idx="7404">
                  <c:v>-4.6602754698300774E-11</c:v>
                </c:pt>
                <c:pt idx="7405">
                  <c:v>-4.6586782165152666E-11</c:v>
                </c:pt>
                <c:pt idx="7406">
                  <c:v>-4.6571181688357111E-11</c:v>
                </c:pt>
                <c:pt idx="7407">
                  <c:v>-4.6555964955944266E-11</c:v>
                </c:pt>
                <c:pt idx="7408">
                  <c:v>-4.654114354301005E-11</c:v>
                </c:pt>
                <c:pt idx="7409">
                  <c:v>-4.6526728821040029E-11</c:v>
                </c:pt>
                <c:pt idx="7410">
                  <c:v>-4.6512731755719726E-11</c:v>
                </c:pt>
                <c:pt idx="7411">
                  <c:v>-4.6499162993466865E-11</c:v>
                </c:pt>
                <c:pt idx="7412">
                  <c:v>-4.6486032898182859E-11</c:v>
                </c:pt>
                <c:pt idx="7413">
                  <c:v>-4.647335163286917E-11</c:v>
                </c:pt>
                <c:pt idx="7414">
                  <c:v>-4.6461129154157404E-11</c:v>
                </c:pt>
                <c:pt idx="7415">
                  <c:v>-4.6449375050804308E-11</c:v>
                </c:pt>
                <c:pt idx="7416">
                  <c:v>-4.6438098675194864E-11</c:v>
                </c:pt>
                <c:pt idx="7417">
                  <c:v>-4.6427309163277044E-11</c:v>
                </c:pt>
                <c:pt idx="7418">
                  <c:v>-4.6417015298483926E-11</c:v>
                </c:pt>
                <c:pt idx="7419">
                  <c:v>-4.6407225509363053E-11</c:v>
                </c:pt>
                <c:pt idx="7420">
                  <c:v>-4.6397947955104741E-11</c:v>
                </c:pt>
                <c:pt idx="7421">
                  <c:v>-4.638919058977414E-11</c:v>
                </c:pt>
                <c:pt idx="7422">
                  <c:v>-4.638096107203835E-11</c:v>
                </c:pt>
                <c:pt idx="7423">
                  <c:v>-4.6373266652136602E-11</c:v>
                </c:pt>
                <c:pt idx="7424">
                  <c:v>-4.6366114235622135E-11</c:v>
                </c:pt>
                <c:pt idx="7425">
                  <c:v>-4.6359510559201013E-11</c:v>
                </c:pt>
                <c:pt idx="7426">
                  <c:v>-4.6353462191839898E-11</c:v>
                </c:pt>
                <c:pt idx="7427">
                  <c:v>-4.6347975361144975E-11</c:v>
                </c:pt>
                <c:pt idx="7428">
                  <c:v>-4.6343055891957021E-11</c:v>
                </c:pt>
                <c:pt idx="7429">
                  <c:v>-4.6338709229892216E-11</c:v>
                </c:pt>
                <c:pt idx="7430">
                  <c:v>-4.6334940528324191E-11</c:v>
                </c:pt>
                <c:pt idx="7431">
                  <c:v>-4.6331754712793839E-11</c:v>
                </c:pt>
                <c:pt idx="7432">
                  <c:v>-4.6329156458186069E-11</c:v>
                </c:pt>
                <c:pt idx="7433">
                  <c:v>-4.6327150123136186E-11</c:v>
                </c:pt>
                <c:pt idx="7434">
                  <c:v>-4.6325739706184302E-11</c:v>
                </c:pt>
                <c:pt idx="7435">
                  <c:v>-4.6324928958494129E-11</c:v>
                </c:pt>
                <c:pt idx="7436">
                  <c:v>-4.6324721384873807E-11</c:v>
                </c:pt>
                <c:pt idx="7437">
                  <c:v>-4.6325120201919748E-11</c:v>
                </c:pt>
                <c:pt idx="7438">
                  <c:v>-4.6326128296345246E-11</c:v>
                </c:pt>
                <c:pt idx="7439">
                  <c:v>-4.6327748226468147E-11</c:v>
                </c:pt>
                <c:pt idx="7440">
                  <c:v>-4.6329982358706529E-11</c:v>
                </c:pt>
                <c:pt idx="7441">
                  <c:v>-4.6332832849247112E-11</c:v>
                </c:pt>
                <c:pt idx="7442">
                  <c:v>-4.6336301607298954E-11</c:v>
                </c:pt>
                <c:pt idx="7443">
                  <c:v>-4.6340390237021409E-11</c:v>
                </c:pt>
                <c:pt idx="7444">
                  <c:v>-4.6345099976824366E-11</c:v>
                </c:pt>
                <c:pt idx="7445">
                  <c:v>-4.6350431792440064E-11</c:v>
                </c:pt>
                <c:pt idx="7446">
                  <c:v>-4.6356386445894523E-11</c:v>
                </c:pt>
                <c:pt idx="7447">
                  <c:v>-4.6362964429902851E-11</c:v>
                </c:pt>
                <c:pt idx="7448">
                  <c:v>-4.6370165969885271E-11</c:v>
                </c:pt>
                <c:pt idx="7449">
                  <c:v>-4.6377991139518321E-11</c:v>
                </c:pt>
                <c:pt idx="7450">
                  <c:v>-4.6386439798539717E-11</c:v>
                </c:pt>
                <c:pt idx="7451">
                  <c:v>-4.6395511532186825E-11</c:v>
                </c:pt>
                <c:pt idx="7452">
                  <c:v>-4.6405205702609199E-11</c:v>
                </c:pt>
                <c:pt idx="7453">
                  <c:v>-4.641552138571174E-11</c:v>
                </c:pt>
                <c:pt idx="7454">
                  <c:v>-4.6426457441489788E-11</c:v>
                </c:pt>
                <c:pt idx="7455">
                  <c:v>-4.643801260742655E-11</c:v>
                </c:pt>
                <c:pt idx="7456">
                  <c:v>-4.6450185414087308E-11</c:v>
                </c:pt>
                <c:pt idx="7457">
                  <c:v>-4.6462974146673887E-11</c:v>
                </c:pt>
                <c:pt idx="7458">
                  <c:v>-4.6476376872609933E-11</c:v>
                </c:pt>
                <c:pt idx="7459">
                  <c:v>-4.649039151359425E-11</c:v>
                </c:pt>
                <c:pt idx="7460">
                  <c:v>-4.6505015828750421E-11</c:v>
                </c:pt>
                <c:pt idx="7461">
                  <c:v>-4.652024737626979E-11</c:v>
                </c:pt>
                <c:pt idx="7462">
                  <c:v>-4.6536083542469475E-11</c:v>
                </c:pt>
                <c:pt idx="7463">
                  <c:v>-4.655252154791241E-11</c:v>
                </c:pt>
                <c:pt idx="7464">
                  <c:v>-4.6569558430572916E-11</c:v>
                </c:pt>
                <c:pt idx="7465">
                  <c:v>-4.6587191050507711E-11</c:v>
                </c:pt>
                <c:pt idx="7466">
                  <c:v>-4.6605416138947742E-11</c:v>
                </c:pt>
                <c:pt idx="7467">
                  <c:v>-4.6624230256985683E-11</c:v>
                </c:pt>
                <c:pt idx="7468">
                  <c:v>-4.6643629844530947E-11</c:v>
                </c:pt>
                <c:pt idx="7469">
                  <c:v>-4.6663611247625719E-11</c:v>
                </c:pt>
                <c:pt idx="7470">
                  <c:v>-4.6684170610822609E-11</c:v>
                </c:pt>
                <c:pt idx="7471">
                  <c:v>-4.6705303971614654E-11</c:v>
                </c:pt>
                <c:pt idx="7472">
                  <c:v>-4.6727007264369083E-11</c:v>
                </c:pt>
                <c:pt idx="7473">
                  <c:v>-4.6749276279567378E-11</c:v>
                </c:pt>
                <c:pt idx="7474">
                  <c:v>-4.6772106690294007E-11</c:v>
                </c:pt>
                <c:pt idx="7475">
                  <c:v>-4.6795494009603004E-11</c:v>
                </c:pt>
                <c:pt idx="7476">
                  <c:v>-4.6819433682484915E-11</c:v>
                </c:pt>
                <c:pt idx="7477">
                  <c:v>-4.6843921111570436E-11</c:v>
                </c:pt>
                <c:pt idx="7478">
                  <c:v>-4.6868951549162369E-11</c:v>
                </c:pt>
                <c:pt idx="7479">
                  <c:v>-4.6894520077860085E-11</c:v>
                </c:pt>
                <c:pt idx="7480">
                  <c:v>-4.6920621678387636E-11</c:v>
                </c:pt>
                <c:pt idx="7481">
                  <c:v>-4.6947251274103137E-11</c:v>
                </c:pt>
                <c:pt idx="7482">
                  <c:v>-4.697440366323818E-11</c:v>
                </c:pt>
                <c:pt idx="7483">
                  <c:v>-4.7002073518129451E-11</c:v>
                </c:pt>
                <c:pt idx="7484">
                  <c:v>-4.7030255451381652E-11</c:v>
                </c:pt>
                <c:pt idx="7485">
                  <c:v>-4.7058944038536898E-11</c:v>
                </c:pt>
                <c:pt idx="7486">
                  <c:v>-4.7088133867525187E-11</c:v>
                </c:pt>
                <c:pt idx="7487">
                  <c:v>-4.7117819388297096E-11</c:v>
                </c:pt>
                <c:pt idx="7488">
                  <c:v>-4.7147994782189133E-11</c:v>
                </c:pt>
                <c:pt idx="7489">
                  <c:v>-4.7178654140763074E-11</c:v>
                </c:pt>
                <c:pt idx="7490">
                  <c:v>-4.7209791529606523E-11</c:v>
                </c:pt>
                <c:pt idx="7491">
                  <c:v>-4.7241400872496685E-11</c:v>
                </c:pt>
                <c:pt idx="7492">
                  <c:v>-4.7273475993044928E-11</c:v>
                </c:pt>
                <c:pt idx="7493">
                  <c:v>-4.7306010701878337E-11</c:v>
                </c:pt>
                <c:pt idx="7494">
                  <c:v>-4.7338998705618154E-11</c:v>
                </c:pt>
                <c:pt idx="7495">
                  <c:v>-4.7372433584377068E-11</c:v>
                </c:pt>
                <c:pt idx="7496">
                  <c:v>-4.7406308836388596E-11</c:v>
                </c:pt>
                <c:pt idx="7497">
                  <c:v>-4.7440617831998869E-11</c:v>
                </c:pt>
                <c:pt idx="7498">
                  <c:v>-4.7475353788942224E-11</c:v>
                </c:pt>
                <c:pt idx="7499">
                  <c:v>-4.7510509767504548E-11</c:v>
                </c:pt>
                <c:pt idx="7500">
                  <c:v>-4.7546078754366441E-11</c:v>
                </c:pt>
                <c:pt idx="7501">
                  <c:v>-4.7582053703259904E-11</c:v>
                </c:pt>
                <c:pt idx="7502">
                  <c:v>-4.761842748935467E-11</c:v>
                </c:pt>
                <c:pt idx="7503">
                  <c:v>-4.7655192866405159E-11</c:v>
                </c:pt>
                <c:pt idx="7504">
                  <c:v>-4.7692342400899198E-11</c:v>
                </c:pt>
                <c:pt idx="7505">
                  <c:v>-4.7729868470746323E-11</c:v>
                </c:pt>
                <c:pt idx="7506">
                  <c:v>-4.7767763351573423E-11</c:v>
                </c:pt>
                <c:pt idx="7507">
                  <c:v>-4.7806019212727683E-11</c:v>
                </c:pt>
                <c:pt idx="7508">
                  <c:v>-4.7844628046019944E-11</c:v>
                </c:pt>
                <c:pt idx="7509">
                  <c:v>-4.7883581729480139E-11</c:v>
                </c:pt>
                <c:pt idx="7510">
                  <c:v>-4.7922872000838455E-11</c:v>
                </c:pt>
                <c:pt idx="7511">
                  <c:v>-4.7962490408266945E-11</c:v>
                </c:pt>
                <c:pt idx="7512">
                  <c:v>-4.8002428419055161E-11</c:v>
                </c:pt>
                <c:pt idx="7513">
                  <c:v>-4.8042677418024017E-11</c:v>
                </c:pt>
                <c:pt idx="7514">
                  <c:v>-4.8083228572751772E-11</c:v>
                </c:pt>
                <c:pt idx="7515">
                  <c:v>-4.8124072786536475E-11</c:v>
                </c:pt>
                <c:pt idx="7516">
                  <c:v>-4.816520078208875E-11</c:v>
                </c:pt>
                <c:pt idx="7517">
                  <c:v>-4.8206603183992302E-11</c:v>
                </c:pt>
                <c:pt idx="7518">
                  <c:v>-4.8248270536823956E-11</c:v>
                </c:pt>
                <c:pt idx="7519">
                  <c:v>-4.8290193237368301E-11</c:v>
                </c:pt>
                <c:pt idx="7520">
                  <c:v>-4.8332361422521584E-11</c:v>
                </c:pt>
                <c:pt idx="7521">
                  <c:v>-4.8374765058227312E-11</c:v>
                </c:pt>
                <c:pt idx="7522">
                  <c:v>-4.8417394005636047E-11</c:v>
                </c:pt>
                <c:pt idx="7523">
                  <c:v>-4.8460237931175227E-11</c:v>
                </c:pt>
                <c:pt idx="7524">
                  <c:v>-4.8503286353160902E-11</c:v>
                </c:pt>
                <c:pt idx="7525">
                  <c:v>-4.8546528667185815E-11</c:v>
                </c:pt>
                <c:pt idx="7526">
                  <c:v>-4.8589954014122425E-11</c:v>
                </c:pt>
                <c:pt idx="7527">
                  <c:v>-4.8633551303370453E-11</c:v>
                </c:pt>
                <c:pt idx="7528">
                  <c:v>-4.8677309324072204E-11</c:v>
                </c:pt>
                <c:pt idx="7529">
                  <c:v>-4.8721216698905235E-11</c:v>
                </c:pt>
                <c:pt idx="7530">
                  <c:v>-4.8765261884190457E-11</c:v>
                </c:pt>
                <c:pt idx="7531">
                  <c:v>-4.8809433193342159E-11</c:v>
                </c:pt>
                <c:pt idx="7532">
                  <c:v>-4.8853718776236813E-11</c:v>
                </c:pt>
                <c:pt idx="7533">
                  <c:v>-4.8898106621865504E-11</c:v>
                </c:pt>
                <c:pt idx="7534">
                  <c:v>-4.8942584584390721E-11</c:v>
                </c:pt>
                <c:pt idx="7535">
                  <c:v>-4.8987140342112383E-11</c:v>
                </c:pt>
                <c:pt idx="7536">
                  <c:v>-4.9031761401369326E-11</c:v>
                </c:pt>
                <c:pt idx="7537">
                  <c:v>-4.9076435145262471E-11</c:v>
                </c:pt>
                <c:pt idx="7538">
                  <c:v>-4.9121148746545144E-11</c:v>
                </c:pt>
                <c:pt idx="7539">
                  <c:v>-4.9165889214283472E-11</c:v>
                </c:pt>
                <c:pt idx="7540">
                  <c:v>-4.9210643531232954E-11</c:v>
                </c:pt>
                <c:pt idx="7541">
                  <c:v>-4.925539861514452E-11</c:v>
                </c:pt>
                <c:pt idx="7542">
                  <c:v>-4.9300141215905925E-11</c:v>
                </c:pt>
                <c:pt idx="7543">
                  <c:v>-4.934485787900996E-11</c:v>
                </c:pt>
                <c:pt idx="7544">
                  <c:v>-4.9389535041373868E-11</c:v>
                </c:pt>
                <c:pt idx="7545">
                  <c:v>-4.9434159104650116E-11</c:v>
                </c:pt>
                <c:pt idx="7546">
                  <c:v>-4.9478716352550544E-11</c:v>
                </c:pt>
                <c:pt idx="7547">
                  <c:v>-4.9523192913044579E-11</c:v>
                </c:pt>
                <c:pt idx="7548">
                  <c:v>-4.9567574785450777E-11</c:v>
                </c:pt>
                <c:pt idx="7549">
                  <c:v>-4.9611847933826899E-11</c:v>
                </c:pt>
                <c:pt idx="7550">
                  <c:v>-4.9655998360567806E-11</c:v>
                </c:pt>
                <c:pt idx="7551">
                  <c:v>-4.9700011980841961E-11</c:v>
                </c:pt>
                <c:pt idx="7552">
                  <c:v>-4.9743874564678504E-11</c:v>
                </c:pt>
                <c:pt idx="7553">
                  <c:v>-4.9787571834180322E-11</c:v>
                </c:pt>
                <c:pt idx="7554">
                  <c:v>-4.9831089560879242E-11</c:v>
                </c:pt>
                <c:pt idx="7555">
                  <c:v>-4.9874413508402794E-11</c:v>
                </c:pt>
                <c:pt idx="7556">
                  <c:v>-4.9917529353754887E-11</c:v>
                </c:pt>
                <c:pt idx="7557">
                  <c:v>-4.9960422788095281E-11</c:v>
                </c:pt>
                <c:pt idx="7558">
                  <c:v>-5.0003079504355906E-11</c:v>
                </c:pt>
                <c:pt idx="7559">
                  <c:v>-5.0045485162084874E-11</c:v>
                </c:pt>
                <c:pt idx="7560">
                  <c:v>-5.0087625464347263E-11</c:v>
                </c:pt>
                <c:pt idx="7561">
                  <c:v>-5.0129486144383943E-11</c:v>
                </c:pt>
                <c:pt idx="7562">
                  <c:v>-5.0171052952405747E-11</c:v>
                </c:pt>
                <c:pt idx="7563">
                  <c:v>-5.021231166396705E-11</c:v>
                </c:pt>
                <c:pt idx="7564">
                  <c:v>-5.0253248086960239E-11</c:v>
                </c:pt>
                <c:pt idx="7565">
                  <c:v>-5.0293848181910445E-11</c:v>
                </c:pt>
                <c:pt idx="7566">
                  <c:v>-5.0334098073262885E-11</c:v>
                </c:pt>
                <c:pt idx="7567">
                  <c:v>-5.0373983859766606E-11</c:v>
                </c:pt>
                <c:pt idx="7568">
                  <c:v>-5.0413491670105169E-11</c:v>
                </c:pt>
                <c:pt idx="7569">
                  <c:v>-5.0452607851894498E-11</c:v>
                </c:pt>
                <c:pt idx="7570">
                  <c:v>-5.0491318915300367E-11</c:v>
                </c:pt>
                <c:pt idx="7571">
                  <c:v>-5.0529611456576977E-11</c:v>
                </c:pt>
                <c:pt idx="7572">
                  <c:v>-5.0567472170466777E-11</c:v>
                </c:pt>
                <c:pt idx="7573">
                  <c:v>-5.0604887882675774E-11</c:v>
                </c:pt>
                <c:pt idx="7574">
                  <c:v>-5.0641845580870038E-11</c:v>
                </c:pt>
                <c:pt idx="7575">
                  <c:v>-5.067833246855134E-11</c:v>
                </c:pt>
                <c:pt idx="7576">
                  <c:v>-5.0714335952926955E-11</c:v>
                </c:pt>
                <c:pt idx="7577">
                  <c:v>-5.0749843565251389E-11</c:v>
                </c:pt>
                <c:pt idx="7578">
                  <c:v>-5.0784843060368865E-11</c:v>
                </c:pt>
                <c:pt idx="7579">
                  <c:v>-5.0819322448753387E-11</c:v>
                </c:pt>
                <c:pt idx="7580">
                  <c:v>-5.0853269847656271E-11</c:v>
                </c:pt>
                <c:pt idx="7581">
                  <c:v>-5.0886673600314817E-11</c:v>
                </c:pt>
                <c:pt idx="7582">
                  <c:v>-5.0919522417968999E-11</c:v>
                </c:pt>
                <c:pt idx="7583">
                  <c:v>-5.0951805231841411E-11</c:v>
                </c:pt>
                <c:pt idx="7584">
                  <c:v>-5.0983511158258708E-11</c:v>
                </c:pt>
                <c:pt idx="7585">
                  <c:v>-5.1014629596873048E-11</c:v>
                </c:pt>
                <c:pt idx="7586">
                  <c:v>-5.1045150261237576E-11</c:v>
                </c:pt>
                <c:pt idx="7587">
                  <c:v>-5.1075063143141795E-11</c:v>
                </c:pt>
                <c:pt idx="7588">
                  <c:v>-5.1104358476674588E-11</c:v>
                </c:pt>
                <c:pt idx="7589">
                  <c:v>-5.1133026768001634E-11</c:v>
                </c:pt>
                <c:pt idx="7590">
                  <c:v>-5.1161058823451803E-11</c:v>
                </c:pt>
                <c:pt idx="7591">
                  <c:v>-5.118844575430045E-11</c:v>
                </c:pt>
                <c:pt idx="7592">
                  <c:v>-5.1215179027147655E-11</c:v>
                </c:pt>
                <c:pt idx="7593">
                  <c:v>-5.1241250493891236E-11</c:v>
                </c:pt>
                <c:pt idx="7594">
                  <c:v>-5.1266652287903612E-11</c:v>
                </c:pt>
                <c:pt idx="7595">
                  <c:v>-5.1291376808850669E-11</c:v>
                </c:pt>
                <c:pt idx="7596">
                  <c:v>-5.1315416817577162E-11</c:v>
                </c:pt>
                <c:pt idx="7597">
                  <c:v>-5.1338765440328356E-11</c:v>
                </c:pt>
                <c:pt idx="7598">
                  <c:v>-5.1361416128113133E-11</c:v>
                </c:pt>
                <c:pt idx="7599">
                  <c:v>-5.1383362637247565E-11</c:v>
                </c:pt>
                <c:pt idx="7600">
                  <c:v>-5.1404599052464425E-11</c:v>
                </c:pt>
                <c:pt idx="7601">
                  <c:v>-5.1425119854101868E-11</c:v>
                </c:pt>
                <c:pt idx="7602">
                  <c:v>-5.1444919918733442E-11</c:v>
                </c:pt>
                <c:pt idx="7603">
                  <c:v>-5.1463994453338197E-11</c:v>
                </c:pt>
                <c:pt idx="7604">
                  <c:v>-5.1482338996255443E-11</c:v>
                </c:pt>
                <c:pt idx="7605">
                  <c:v>-5.1499949416126047E-11</c:v>
                </c:pt>
                <c:pt idx="7606">
                  <c:v>-5.1516821954621357E-11</c:v>
                </c:pt>
                <c:pt idx="7607">
                  <c:v>-5.1532953269960617E-11</c:v>
                </c:pt>
                <c:pt idx="7608">
                  <c:v>-5.1548340346284982E-11</c:v>
                </c:pt>
                <c:pt idx="7609">
                  <c:v>-5.156298049271953E-11</c:v>
                </c:pt>
                <c:pt idx="7610">
                  <c:v>-5.1576871386151925E-11</c:v>
                </c:pt>
                <c:pt idx="7611">
                  <c:v>-5.1590011022924238E-11</c:v>
                </c:pt>
                <c:pt idx="7612">
                  <c:v>-5.1602397806063159E-11</c:v>
                </c:pt>
                <c:pt idx="7613">
                  <c:v>-5.1614030521384874E-11</c:v>
                </c:pt>
                <c:pt idx="7614">
                  <c:v>-5.1624908201023961E-11</c:v>
                </c:pt>
                <c:pt idx="7615">
                  <c:v>-5.1635370627553669E-11</c:v>
                </c:pt>
                <c:pt idx="7616">
                  <c:v>-5.1644736727213098E-11</c:v>
                </c:pt>
                <c:pt idx="7617">
                  <c:v>-5.1653347026876E-11</c:v>
                </c:pt>
                <c:pt idx="7618">
                  <c:v>-5.1661201937203984E-11</c:v>
                </c:pt>
                <c:pt idx="7619">
                  <c:v>-5.1668302167240891E-11</c:v>
                </c:pt>
                <c:pt idx="7620">
                  <c:v>-5.1674648719693929E-11</c:v>
                </c:pt>
                <c:pt idx="7621">
                  <c:v>-5.1680242884485818E-11</c:v>
                </c:pt>
                <c:pt idx="7622">
                  <c:v>-5.1685086276486036E-11</c:v>
                </c:pt>
                <c:pt idx="7623">
                  <c:v>-5.1689180805572021E-11</c:v>
                </c:pt>
                <c:pt idx="7624">
                  <c:v>-5.1692528646465834E-11</c:v>
                </c:pt>
                <c:pt idx="7625">
                  <c:v>-5.1695132275796835E-11</c:v>
                </c:pt>
                <c:pt idx="7626">
                  <c:v>-5.1696994395610951E-11</c:v>
                </c:pt>
                <c:pt idx="7627">
                  <c:v>-5.1698117945645709E-11</c:v>
                </c:pt>
                <c:pt idx="7628">
                  <c:v>-5.169850625172035E-11</c:v>
                </c:pt>
                <c:pt idx="7629">
                  <c:v>-5.1698162907164311E-11</c:v>
                </c:pt>
                <c:pt idx="7630">
                  <c:v>-5.1697091632625433E-11</c:v>
                </c:pt>
                <c:pt idx="7631">
                  <c:v>-5.1695296358135949E-11</c:v>
                </c:pt>
                <c:pt idx="7632">
                  <c:v>-5.1692781280793924E-11</c:v>
                </c:pt>
                <c:pt idx="7633">
                  <c:v>-5.1689550856440094E-11</c:v>
                </c:pt>
                <c:pt idx="7634">
                  <c:v>-5.1685609748360837E-11</c:v>
                </c:pt>
                <c:pt idx="7635">
                  <c:v>-5.1680962799051446E-11</c:v>
                </c:pt>
                <c:pt idx="7636">
                  <c:v>-5.1675615046555804E-11</c:v>
                </c:pt>
                <c:pt idx="7637">
                  <c:v>-5.1669571764022826E-11</c:v>
                </c:pt>
                <c:pt idx="7638">
                  <c:v>-5.1662838387591828E-11</c:v>
                </c:pt>
                <c:pt idx="7639">
                  <c:v>-5.1655420397288985E-11</c:v>
                </c:pt>
                <c:pt idx="7640">
                  <c:v>-5.1647323442095722E-11</c:v>
                </c:pt>
                <c:pt idx="7641">
                  <c:v>-5.1638553396497479E-11</c:v>
                </c:pt>
                <c:pt idx="7642">
                  <c:v>-5.1629116261010885E-11</c:v>
                </c:pt>
                <c:pt idx="7643">
                  <c:v>-5.1619018199267409E-11</c:v>
                </c:pt>
                <c:pt idx="7644">
                  <c:v>-5.1608265553904227E-11</c:v>
                </c:pt>
                <c:pt idx="7645">
                  <c:v>-5.1596864796753181E-11</c:v>
                </c:pt>
                <c:pt idx="7646">
                  <c:v>-5.1584822548244036E-11</c:v>
                </c:pt>
                <c:pt idx="7647">
                  <c:v>-5.1572145506762405E-11</c:v>
                </c:pt>
                <c:pt idx="7648">
                  <c:v>-5.1558840375572029E-11</c:v>
                </c:pt>
                <c:pt idx="7649">
                  <c:v>-5.1544913989443499E-11</c:v>
                </c:pt>
                <c:pt idx="7650">
                  <c:v>-5.1530373420203955E-11</c:v>
                </c:pt>
                <c:pt idx="7651">
                  <c:v>-5.1515225815810133E-11</c:v>
                </c:pt>
                <c:pt idx="7652">
                  <c:v>-5.1499478307215305E-11</c:v>
                </c:pt>
                <c:pt idx="7653">
                  <c:v>-5.1483138183837804E-11</c:v>
                </c:pt>
                <c:pt idx="7654">
                  <c:v>-5.1466212890062277E-11</c:v>
                </c:pt>
                <c:pt idx="7655">
                  <c:v>-5.1448709911677104E-11</c:v>
                </c:pt>
                <c:pt idx="7656">
                  <c:v>-5.1430636820493157E-11</c:v>
                </c:pt>
                <c:pt idx="7657">
                  <c:v>-5.1412001250494399E-11</c:v>
                </c:pt>
                <c:pt idx="7658">
                  <c:v>-5.1392810827050561E-11</c:v>
                </c:pt>
                <c:pt idx="7659">
                  <c:v>-5.1373073251391636E-11</c:v>
                </c:pt>
                <c:pt idx="7660">
                  <c:v>-5.1352796385470761E-11</c:v>
                </c:pt>
                <c:pt idx="7661">
                  <c:v>-5.1331988251005885E-11</c:v>
                </c:pt>
                <c:pt idx="7662">
                  <c:v>-5.1310656919882756E-11</c:v>
                </c:pt>
                <c:pt idx="7663">
                  <c:v>-5.1288810403353858E-11</c:v>
                </c:pt>
                <c:pt idx="7664">
                  <c:v>-5.126645678542631E-11</c:v>
                </c:pt>
                <c:pt idx="7665">
                  <c:v>-5.1243604333571596E-11</c:v>
                </c:pt>
                <c:pt idx="7666">
                  <c:v>-5.1220261433322022E-11</c:v>
                </c:pt>
                <c:pt idx="7667">
                  <c:v>-5.1196436480140133E-11</c:v>
                </c:pt>
                <c:pt idx="7668">
                  <c:v>-5.1172137882024699E-11</c:v>
                </c:pt>
                <c:pt idx="7669">
                  <c:v>-5.1147374127006457E-11</c:v>
                </c:pt>
                <c:pt idx="7670">
                  <c:v>-5.1122153827964795E-11</c:v>
                </c:pt>
                <c:pt idx="7671">
                  <c:v>-5.109648570178008E-11</c:v>
                </c:pt>
                <c:pt idx="7672">
                  <c:v>-5.107037850425028E-11</c:v>
                </c:pt>
                <c:pt idx="7673">
                  <c:v>-5.1043841077162218E-11</c:v>
                </c:pt>
                <c:pt idx="7674">
                  <c:v>-5.1016882349690932E-11</c:v>
                </c:pt>
                <c:pt idx="7675">
                  <c:v>-5.0989511362903268E-11</c:v>
                </c:pt>
                <c:pt idx="7676">
                  <c:v>-5.0961737295961558E-11</c:v>
                </c:pt>
                <c:pt idx="7677">
                  <c:v>-5.0933569380553841E-11</c:v>
                </c:pt>
                <c:pt idx="7678">
                  <c:v>-5.0905016881511283E-11</c:v>
                </c:pt>
                <c:pt idx="7679">
                  <c:v>-5.0876089210947458E-11</c:v>
                </c:pt>
                <c:pt idx="7680">
                  <c:v>-5.0846795953604664E-11</c:v>
                </c:pt>
                <c:pt idx="7681">
                  <c:v>-5.0817146781858223E-11</c:v>
                </c:pt>
                <c:pt idx="7682">
                  <c:v>-5.0787151461191258E-11</c:v>
                </c:pt>
                <c:pt idx="7683">
                  <c:v>-5.0756819854334231E-11</c:v>
                </c:pt>
                <c:pt idx="7684">
                  <c:v>-5.0726161947010238E-11</c:v>
                </c:pt>
                <c:pt idx="7685">
                  <c:v>-5.0695187781880871E-11</c:v>
                </c:pt>
                <c:pt idx="7686">
                  <c:v>-5.0663907457055852E-11</c:v>
                </c:pt>
                <c:pt idx="7687">
                  <c:v>-5.0632331303790926E-11</c:v>
                </c:pt>
                <c:pt idx="7688">
                  <c:v>-5.0600469818722928E-11</c:v>
                </c:pt>
                <c:pt idx="7689">
                  <c:v>-5.0568333598749646E-11</c:v>
                </c:pt>
                <c:pt idx="7690">
                  <c:v>-5.0535933434810176E-11</c:v>
                </c:pt>
                <c:pt idx="7691">
                  <c:v>-5.0503280272033033E-11</c:v>
                </c:pt>
                <c:pt idx="7692">
                  <c:v>-5.0470385125038603E-11</c:v>
                </c:pt>
                <c:pt idx="7693">
                  <c:v>-5.0437259057535359E-11</c:v>
                </c:pt>
                <c:pt idx="7694">
                  <c:v>-5.0403913293549047E-11</c:v>
                </c:pt>
                <c:pt idx="7695">
                  <c:v>-5.0370359260851894E-11</c:v>
                </c:pt>
                <c:pt idx="7696">
                  <c:v>-5.0336608546520057E-11</c:v>
                </c:pt>
                <c:pt idx="7697">
                  <c:v>-5.030267294534549E-11</c:v>
                </c:pt>
                <c:pt idx="7698">
                  <c:v>-5.0268564374427721E-11</c:v>
                </c:pt>
                <c:pt idx="7699">
                  <c:v>-5.0234294808900904E-11</c:v>
                </c:pt>
                <c:pt idx="7700">
                  <c:v>-5.0199876349283183E-11</c:v>
                </c:pt>
                <c:pt idx="7701">
                  <c:v>-5.0165321287024693E-11</c:v>
                </c:pt>
                <c:pt idx="7702">
                  <c:v>-5.0130642057756434E-11</c:v>
                </c:pt>
                <c:pt idx="7703">
                  <c:v>-5.0095851217171671E-11</c:v>
                </c:pt>
                <c:pt idx="7704">
                  <c:v>-5.0060961506822879E-11</c:v>
                </c:pt>
                <c:pt idx="7705">
                  <c:v>-5.0025985784667274E-11</c:v>
                </c:pt>
                <c:pt idx="7706">
                  <c:v>-4.9990936999645118E-11</c:v>
                </c:pt>
                <c:pt idx="7707">
                  <c:v>-4.9955828208811351E-11</c:v>
                </c:pt>
                <c:pt idx="7708">
                  <c:v>-4.9920672615493805E-11</c:v>
                </c:pt>
                <c:pt idx="7709">
                  <c:v>-4.9885483608332163E-11</c:v>
                </c:pt>
                <c:pt idx="7710">
                  <c:v>-4.9850274689306798E-11</c:v>
                </c:pt>
                <c:pt idx="7711">
                  <c:v>-4.9815059470040956E-11</c:v>
                </c:pt>
                <c:pt idx="7712">
                  <c:v>-4.9779851667516414E-11</c:v>
                </c:pt>
                <c:pt idx="7713">
                  <c:v>-4.9744665030371874E-11</c:v>
                </c:pt>
                <c:pt idx="7714">
                  <c:v>-4.9709513397967746E-11</c:v>
                </c:pt>
                <c:pt idx="7715">
                  <c:v>-4.9674410758892893E-11</c:v>
                </c:pt>
                <c:pt idx="7716">
                  <c:v>-4.9639371175420627E-11</c:v>
                </c:pt>
                <c:pt idx="7717">
                  <c:v>-4.9604408753283728E-11</c:v>
                </c:pt>
                <c:pt idx="7718">
                  <c:v>-4.9569537678213592E-11</c:v>
                </c:pt>
                <c:pt idx="7719">
                  <c:v>-4.9534772184456873E-11</c:v>
                </c:pt>
                <c:pt idx="7720">
                  <c:v>-4.9500126545672353E-11</c:v>
                </c:pt>
                <c:pt idx="7721">
                  <c:v>-4.9465615088172846E-11</c:v>
                </c:pt>
                <c:pt idx="7722">
                  <c:v>-4.9431252159164746E-11</c:v>
                </c:pt>
                <c:pt idx="7723">
                  <c:v>-4.9397052186325745E-11</c:v>
                </c:pt>
                <c:pt idx="7724">
                  <c:v>-4.9363029603502841E-11</c:v>
                </c:pt>
                <c:pt idx="7725">
                  <c:v>-4.9329198707215489E-11</c:v>
                </c:pt>
                <c:pt idx="7726">
                  <c:v>-4.9295573756646855E-11</c:v>
                </c:pt>
                <c:pt idx="7727">
                  <c:v>-4.9262169048955862E-11</c:v>
                </c:pt>
                <c:pt idx="7728">
                  <c:v>-4.9228998860918903E-11</c:v>
                </c:pt>
                <c:pt idx="7729">
                  <c:v>-4.9196077460569369E-11</c:v>
                </c:pt>
                <c:pt idx="7730">
                  <c:v>-4.9163419029728462E-11</c:v>
                </c:pt>
                <c:pt idx="7731">
                  <c:v>-4.9131037653766753E-11</c:v>
                </c:pt>
                <c:pt idx="7732">
                  <c:v>-4.9098947401645576E-11</c:v>
                </c:pt>
                <c:pt idx="7733">
                  <c:v>-4.9067162226635011E-11</c:v>
                </c:pt>
                <c:pt idx="7734">
                  <c:v>-4.9035695957463817E-11</c:v>
                </c:pt>
                <c:pt idx="7735">
                  <c:v>-4.9004562242269487E-11</c:v>
                </c:pt>
                <c:pt idx="7736">
                  <c:v>-4.8973774534276443E-11</c:v>
                </c:pt>
                <c:pt idx="7737">
                  <c:v>-4.8943346257015124E-11</c:v>
                </c:pt>
                <c:pt idx="7738">
                  <c:v>-4.8913290724435812E-11</c:v>
                </c:pt>
                <c:pt idx="7739">
                  <c:v>-4.8883621041228989E-11</c:v>
                </c:pt>
                <c:pt idx="7740">
                  <c:v>-4.8854350138256016E-11</c:v>
                </c:pt>
                <c:pt idx="7741">
                  <c:v>-4.8825490739434982E-11</c:v>
                </c:pt>
                <c:pt idx="7742">
                  <c:v>-4.8797055350540327E-11</c:v>
                </c:pt>
                <c:pt idx="7743">
                  <c:v>-4.8769056292832329E-11</c:v>
                </c:pt>
                <c:pt idx="7744">
                  <c:v>-4.8741505692691269E-11</c:v>
                </c:pt>
                <c:pt idx="7745">
                  <c:v>-4.871441540420955E-11</c:v>
                </c:pt>
                <c:pt idx="7746">
                  <c:v>-4.8687797044177775E-11</c:v>
                </c:pt>
                <c:pt idx="7747">
                  <c:v>-4.8661662004576305E-11</c:v>
                </c:pt>
                <c:pt idx="7748">
                  <c:v>-4.8636021375167124E-11</c:v>
                </c:pt>
                <c:pt idx="7749">
                  <c:v>-4.8610885978447165E-11</c:v>
                </c:pt>
                <c:pt idx="7750">
                  <c:v>-4.8586266382118165E-11</c:v>
                </c:pt>
                <c:pt idx="7751">
                  <c:v>-4.8562172867558916E-11</c:v>
                </c:pt>
                <c:pt idx="7752">
                  <c:v>-4.8538615444652815E-11</c:v>
                </c:pt>
                <c:pt idx="7753">
                  <c:v>-4.8515603799648312E-11</c:v>
                </c:pt>
                <c:pt idx="7754">
                  <c:v>-4.8493147242019418E-11</c:v>
                </c:pt>
                <c:pt idx="7755">
                  <c:v>-4.8471254785157009E-11</c:v>
                </c:pt>
                <c:pt idx="7756">
                  <c:v>-4.8449935160034807E-11</c:v>
                </c:pt>
                <c:pt idx="7757">
                  <c:v>-4.8429196740325074E-11</c:v>
                </c:pt>
                <c:pt idx="7758">
                  <c:v>-4.8409047558182004E-11</c:v>
                </c:pt>
                <c:pt idx="7759">
                  <c:v>-4.8389495366314944E-11</c:v>
                </c:pt>
                <c:pt idx="7760">
                  <c:v>-4.8370547612885719E-11</c:v>
                </c:pt>
                <c:pt idx="7761">
                  <c:v>-4.8352211327806303E-11</c:v>
                </c:pt>
                <c:pt idx="7762">
                  <c:v>-4.8334493073974612E-11</c:v>
                </c:pt>
                <c:pt idx="7763">
                  <c:v>-4.8317399075281499E-11</c:v>
                </c:pt>
                <c:pt idx="7764">
                  <c:v>-4.8300935323505155E-11</c:v>
                </c:pt>
                <c:pt idx="7765">
                  <c:v>-4.8285107464626053E-11</c:v>
                </c:pt>
                <c:pt idx="7766">
                  <c:v>-4.8269920686975105E-11</c:v>
                </c:pt>
                <c:pt idx="7767">
                  <c:v>-4.8255379764656096E-11</c:v>
                </c:pt>
                <c:pt idx="7768">
                  <c:v>-4.8241489098484802E-11</c:v>
                </c:pt>
                <c:pt idx="7769">
                  <c:v>-4.8228252711352945E-11</c:v>
                </c:pt>
                <c:pt idx="7770">
                  <c:v>-4.8215674266915532E-11</c:v>
                </c:pt>
                <c:pt idx="7771">
                  <c:v>-4.8203757067031366E-11</c:v>
                </c:pt>
                <c:pt idx="7772">
                  <c:v>-4.8192504050935502E-11</c:v>
                </c:pt>
                <c:pt idx="7773">
                  <c:v>-4.8181917796124126E-11</c:v>
                </c:pt>
                <c:pt idx="7774">
                  <c:v>-4.8172000543909469E-11</c:v>
                </c:pt>
                <c:pt idx="7775">
                  <c:v>-4.8162754159372913E-11</c:v>
                </c:pt>
                <c:pt idx="7776">
                  <c:v>-4.8154179999832437E-11</c:v>
                </c:pt>
                <c:pt idx="7777">
                  <c:v>-4.8146279027607871E-11</c:v>
                </c:pt>
                <c:pt idx="7778">
                  <c:v>-4.8139051875808722E-11</c:v>
                </c:pt>
                <c:pt idx="7779">
                  <c:v>-4.8132498802642171E-11</c:v>
                </c:pt>
                <c:pt idx="7780">
                  <c:v>-4.8126619714904531E-11</c:v>
                </c:pt>
                <c:pt idx="7781">
                  <c:v>-4.8121414147374685E-11</c:v>
                </c:pt>
                <c:pt idx="7782">
                  <c:v>-4.8116881311342162E-11</c:v>
                </c:pt>
                <c:pt idx="7783">
                  <c:v>-4.8113020100489172E-11</c:v>
                </c:pt>
                <c:pt idx="7784">
                  <c:v>-4.81098290081898E-11</c:v>
                </c:pt>
                <c:pt idx="7785">
                  <c:v>-4.8107306088222688E-11</c:v>
                </c:pt>
                <c:pt idx="7786">
                  <c:v>-4.8105449047879003E-11</c:v>
                </c:pt>
                <c:pt idx="7787">
                  <c:v>-4.8104255295581736E-11</c:v>
                </c:pt>
                <c:pt idx="7788">
                  <c:v>-4.8103721876964371E-11</c:v>
                </c:pt>
                <c:pt idx="7789">
                  <c:v>-4.8103845501758832E-11</c:v>
                </c:pt>
                <c:pt idx="7790">
                  <c:v>-4.8104622548021011E-11</c:v>
                </c:pt>
                <c:pt idx="7791">
                  <c:v>-4.8106049066685417E-11</c:v>
                </c:pt>
                <c:pt idx="7792">
                  <c:v>-4.8108120855290526E-11</c:v>
                </c:pt>
                <c:pt idx="7793">
                  <c:v>-4.8110833444520785E-11</c:v>
                </c:pt>
                <c:pt idx="7794">
                  <c:v>-4.8114181973175353E-11</c:v>
                </c:pt>
                <c:pt idx="7795">
                  <c:v>-4.8118161195432608E-11</c:v>
                </c:pt>
                <c:pt idx="7796">
                  <c:v>-4.812276562040688E-11</c:v>
                </c:pt>
                <c:pt idx="7797">
                  <c:v>-4.8127989517146135E-11</c:v>
                </c:pt>
                <c:pt idx="7798">
                  <c:v>-4.8133826922818548E-11</c:v>
                </c:pt>
                <c:pt idx="7799">
                  <c:v>-4.8140271585180377E-11</c:v>
                </c:pt>
                <c:pt idx="7800">
                  <c:v>-4.8147316903839742E-11</c:v>
                </c:pt>
                <c:pt idx="7801">
                  <c:v>-4.8154956072611654E-11</c:v>
                </c:pt>
                <c:pt idx="7802">
                  <c:v>-4.816318211020325E-11</c:v>
                </c:pt>
                <c:pt idx="7803">
                  <c:v>-4.8171987780734541E-11</c:v>
                </c:pt>
                <c:pt idx="7804">
                  <c:v>-4.8181365604788958E-11</c:v>
                </c:pt>
                <c:pt idx="7805">
                  <c:v>-4.8191307869338857E-11</c:v>
                </c:pt>
                <c:pt idx="7806">
                  <c:v>-4.8201806705266011E-11</c:v>
                </c:pt>
                <c:pt idx="7807">
                  <c:v>-4.821285412216118E-11</c:v>
                </c:pt>
                <c:pt idx="7808">
                  <c:v>-4.8224441841074843E-11</c:v>
                </c:pt>
                <c:pt idx="7809">
                  <c:v>-4.8236561303990496E-11</c:v>
                </c:pt>
                <c:pt idx="7810">
                  <c:v>-4.8249203836964234E-11</c:v>
                </c:pt>
                <c:pt idx="7811">
                  <c:v>-4.8262360678618576E-11</c:v>
                </c:pt>
                <c:pt idx="7812">
                  <c:v>-4.8276022898259588E-11</c:v>
                </c:pt>
                <c:pt idx="7813">
                  <c:v>-4.8290181404419739E-11</c:v>
                </c:pt>
                <c:pt idx="7814">
                  <c:v>-4.8304827066722325E-11</c:v>
                </c:pt>
                <c:pt idx="7815">
                  <c:v>-4.8319950613905383E-11</c:v>
                </c:pt>
                <c:pt idx="7816">
                  <c:v>-4.8335542576236778E-11</c:v>
                </c:pt>
                <c:pt idx="7817">
                  <c:v>-4.8351593474539793E-11</c:v>
                </c:pt>
                <c:pt idx="7818">
                  <c:v>-4.8368093785327743E-11</c:v>
                </c:pt>
                <c:pt idx="7819">
                  <c:v>-4.838503379388688E-11</c:v>
                </c:pt>
                <c:pt idx="7820">
                  <c:v>-4.840240369244104E-11</c:v>
                </c:pt>
                <c:pt idx="7821">
                  <c:v>-4.8420193699657397E-11</c:v>
                </c:pt>
                <c:pt idx="7822">
                  <c:v>-4.8438394070875458E-11</c:v>
                </c:pt>
                <c:pt idx="7823">
                  <c:v>-4.8456995022038997E-11</c:v>
                </c:pt>
                <c:pt idx="7824">
                  <c:v>-4.8475986630511371E-11</c:v>
                </c:pt>
                <c:pt idx="7825">
                  <c:v>-4.8495358912072055E-11</c:v>
                </c:pt>
                <c:pt idx="7826">
                  <c:v>-4.851510184894608E-11</c:v>
                </c:pt>
                <c:pt idx="7827">
                  <c:v>-4.8535205370231301E-11</c:v>
                </c:pt>
                <c:pt idx="7828">
                  <c:v>-4.8555659512757836E-11</c:v>
                </c:pt>
                <c:pt idx="7829">
                  <c:v>-4.857645440515279E-11</c:v>
                </c:pt>
                <c:pt idx="7830">
                  <c:v>-4.8597580073590283E-11</c:v>
                </c:pt>
                <c:pt idx="7831">
                  <c:v>-4.861902653832097E-11</c:v>
                </c:pt>
                <c:pt idx="7832">
                  <c:v>-4.8640783931221883E-11</c:v>
                </c:pt>
                <c:pt idx="7833">
                  <c:v>-4.8662842366154124E-11</c:v>
                </c:pt>
                <c:pt idx="7834">
                  <c:v>-4.8685191897702799E-11</c:v>
                </c:pt>
                <c:pt idx="7835">
                  <c:v>-4.8707822611347072E-11</c:v>
                </c:pt>
                <c:pt idx="7836">
                  <c:v>-4.873072471295152E-11</c:v>
                </c:pt>
                <c:pt idx="7837">
                  <c:v>-4.8753888554546376E-11</c:v>
                </c:pt>
                <c:pt idx="7838">
                  <c:v>-4.8777304528855759E-11</c:v>
                </c:pt>
                <c:pt idx="7839">
                  <c:v>-4.8800963009110414E-11</c:v>
                </c:pt>
                <c:pt idx="7840">
                  <c:v>-4.8824854421655546E-11</c:v>
                </c:pt>
                <c:pt idx="7841">
                  <c:v>-4.8848969249115081E-11</c:v>
                </c:pt>
                <c:pt idx="7842">
                  <c:v>-4.8873297964178859E-11</c:v>
                </c:pt>
                <c:pt idx="7843">
                  <c:v>-4.8897831027365224E-11</c:v>
                </c:pt>
                <c:pt idx="7844">
                  <c:v>-4.8922559017644158E-11</c:v>
                </c:pt>
                <c:pt idx="7845">
                  <c:v>-4.8947472697914446E-11</c:v>
                </c:pt>
                <c:pt idx="7846">
                  <c:v>-4.8972562859000511E-11</c:v>
                </c:pt>
                <c:pt idx="7847">
                  <c:v>-4.8997820299339785E-11</c:v>
                </c:pt>
                <c:pt idx="7848">
                  <c:v>-4.9023235847205081E-11</c:v>
                </c:pt>
                <c:pt idx="7849">
                  <c:v>-4.9048800357963825E-11</c:v>
                </c:pt>
                <c:pt idx="7850">
                  <c:v>-4.9074504778336199E-11</c:v>
                </c:pt>
                <c:pt idx="7851">
                  <c:v>-4.9100340075312287E-11</c:v>
                </c:pt>
                <c:pt idx="7852">
                  <c:v>-4.9126297232056032E-11</c:v>
                </c:pt>
                <c:pt idx="7853">
                  <c:v>-4.9152367310733017E-11</c:v>
                </c:pt>
                <c:pt idx="7854">
                  <c:v>-4.91785414719726E-11</c:v>
                </c:pt>
                <c:pt idx="7855">
                  <c:v>-4.920481092932777E-11</c:v>
                </c:pt>
                <c:pt idx="7856">
                  <c:v>-4.9231166859024205E-11</c:v>
                </c:pt>
                <c:pt idx="7857">
                  <c:v>-4.9257600396924365E-11</c:v>
                </c:pt>
                <c:pt idx="7858">
                  <c:v>-4.9284102722794671E-11</c:v>
                </c:pt>
                <c:pt idx="7859">
                  <c:v>-4.9310665077017835E-11</c:v>
                </c:pt>
                <c:pt idx="7860">
                  <c:v>-4.9337278734166188E-11</c:v>
                </c:pt>
                <c:pt idx="7861">
                  <c:v>-4.9363935000884619E-11</c:v>
                </c:pt>
                <c:pt idx="7862">
                  <c:v>-4.9390625146373599E-11</c:v>
                </c:pt>
                <c:pt idx="7863">
                  <c:v>-4.9417340398902724E-11</c:v>
                </c:pt>
                <c:pt idx="7864">
                  <c:v>-4.944407196251035E-11</c:v>
                </c:pt>
                <c:pt idx="7865">
                  <c:v>-4.9470811032380768E-11</c:v>
                </c:pt>
                <c:pt idx="7866">
                  <c:v>-4.9497548833350071E-11</c:v>
                </c:pt>
                <c:pt idx="7867">
                  <c:v>-4.9524276615535629E-11</c:v>
                </c:pt>
                <c:pt idx="7868">
                  <c:v>-4.9550985607136539E-11</c:v>
                </c:pt>
                <c:pt idx="7869">
                  <c:v>-4.957766692156958E-11</c:v>
                </c:pt>
                <c:pt idx="7870">
                  <c:v>-4.9604311619784373E-11</c:v>
                </c:pt>
                <c:pt idx="7871">
                  <c:v>-4.9630910840292281E-11</c:v>
                </c:pt>
                <c:pt idx="7872">
                  <c:v>-4.9657455661295458E-11</c:v>
                </c:pt>
                <c:pt idx="7873">
                  <c:v>-4.9683937007595096E-11</c:v>
                </c:pt>
                <c:pt idx="7874">
                  <c:v>-4.9710345803154073E-11</c:v>
                </c:pt>
                <c:pt idx="7875">
                  <c:v>-4.97366729891669E-11</c:v>
                </c:pt>
                <c:pt idx="7876">
                  <c:v>-4.9762909455025008E-11</c:v>
                </c:pt>
                <c:pt idx="7877">
                  <c:v>-4.9789046015575806E-11</c:v>
                </c:pt>
                <c:pt idx="7878">
                  <c:v>-4.9815073456226137E-11</c:v>
                </c:pt>
                <c:pt idx="7879">
                  <c:v>-4.9840982511119092E-11</c:v>
                </c:pt>
                <c:pt idx="7880">
                  <c:v>-4.9866763727032089E-11</c:v>
                </c:pt>
                <c:pt idx="7881">
                  <c:v>-4.9892407686380276E-11</c:v>
                </c:pt>
                <c:pt idx="7882">
                  <c:v>-4.9917905029995417E-11</c:v>
                </c:pt>
                <c:pt idx="7883">
                  <c:v>-4.9943246166214775E-11</c:v>
                </c:pt>
                <c:pt idx="7884">
                  <c:v>-4.9968421428113959E-11</c:v>
                </c:pt>
                <c:pt idx="7885">
                  <c:v>-4.9993421183895903E-11</c:v>
                </c:pt>
                <c:pt idx="7886">
                  <c:v>-5.0018235792867753E-11</c:v>
                </c:pt>
                <c:pt idx="7887">
                  <c:v>-5.0042855564841499E-11</c:v>
                </c:pt>
                <c:pt idx="7888">
                  <c:v>-5.0067270697072181E-11</c:v>
                </c:pt>
                <c:pt idx="7889">
                  <c:v>-5.0091471322184271E-11</c:v>
                </c:pt>
                <c:pt idx="7890">
                  <c:v>-5.0115447486302887E-11</c:v>
                </c:pt>
                <c:pt idx="7891">
                  <c:v>-5.0139189239571608E-11</c:v>
                </c:pt>
                <c:pt idx="7892">
                  <c:v>-5.0162686684078377E-11</c:v>
                </c:pt>
                <c:pt idx="7893">
                  <c:v>-5.0185929798424292E-11</c:v>
                </c:pt>
                <c:pt idx="7894">
                  <c:v>-5.0208908486475623E-11</c:v>
                </c:pt>
                <c:pt idx="7895">
                  <c:v>-5.0231612738336604E-11</c:v>
                </c:pt>
                <c:pt idx="7896">
                  <c:v>-5.0254032546398615E-11</c:v>
                </c:pt>
                <c:pt idx="7897">
                  <c:v>-5.0276157846110665E-11</c:v>
                </c:pt>
                <c:pt idx="7898">
                  <c:v>-5.029797856898209E-11</c:v>
                </c:pt>
                <c:pt idx="7899">
                  <c:v>-5.0319484650046754E-11</c:v>
                </c:pt>
                <c:pt idx="7900">
                  <c:v>-5.0340666012698503E-11</c:v>
                </c:pt>
                <c:pt idx="7901">
                  <c:v>-5.0361512552451127E-11</c:v>
                </c:pt>
                <c:pt idx="7902">
                  <c:v>-5.0382014186973835E-11</c:v>
                </c:pt>
                <c:pt idx="7903">
                  <c:v>-5.0402160929343953E-11</c:v>
                </c:pt>
                <c:pt idx="7904">
                  <c:v>-5.0421942874085646E-11</c:v>
                </c:pt>
                <c:pt idx="7905">
                  <c:v>-5.0441350094469092E-11</c:v>
                </c:pt>
                <c:pt idx="7906">
                  <c:v>-5.0460372696372359E-11</c:v>
                </c:pt>
                <c:pt idx="7907">
                  <c:v>-5.0479000916861099E-11</c:v>
                </c:pt>
                <c:pt idx="7908">
                  <c:v>-5.0497225112473183E-11</c:v>
                </c:pt>
                <c:pt idx="7909">
                  <c:v>-5.0515035704755659E-11</c:v>
                </c:pt>
                <c:pt idx="7910">
                  <c:v>-5.0532423055688618E-11</c:v>
                </c:pt>
                <c:pt idx="7911">
                  <c:v>-5.0549377654587819E-11</c:v>
                </c:pt>
                <c:pt idx="7912">
                  <c:v>-5.0565890283750879E-11</c:v>
                </c:pt>
                <c:pt idx="7913">
                  <c:v>-5.0581951805523761E-11</c:v>
                </c:pt>
                <c:pt idx="7914">
                  <c:v>-5.059755315329666E-11</c:v>
                </c:pt>
                <c:pt idx="7915">
                  <c:v>-5.061268543310581E-11</c:v>
                </c:pt>
                <c:pt idx="7916">
                  <c:v>-5.0627339912134129E-11</c:v>
                </c:pt>
                <c:pt idx="7917">
                  <c:v>-5.0641507938447743E-11</c:v>
                </c:pt>
                <c:pt idx="7918">
                  <c:v>-5.0655181038839748E-11</c:v>
                </c:pt>
                <c:pt idx="7919">
                  <c:v>-5.0668351085544947E-11</c:v>
                </c:pt>
                <c:pt idx="7920">
                  <c:v>-5.068101006000429E-11</c:v>
                </c:pt>
                <c:pt idx="7921">
                  <c:v>-5.0693150086279117E-11</c:v>
                </c:pt>
                <c:pt idx="7922">
                  <c:v>-5.0704763666807727E-11</c:v>
                </c:pt>
                <c:pt idx="7923">
                  <c:v>-5.0715843469094195E-11</c:v>
                </c:pt>
                <c:pt idx="7924">
                  <c:v>-5.0726382291713787E-11</c:v>
                </c:pt>
                <c:pt idx="7925">
                  <c:v>-5.073637325256359E-11</c:v>
                </c:pt>
                <c:pt idx="7926">
                  <c:v>-5.074580975182041E-11</c:v>
                </c:pt>
                <c:pt idx="7927">
                  <c:v>-5.0754685436128835E-11</c:v>
                </c:pt>
                <c:pt idx="7928">
                  <c:v>-5.076299425300281E-11</c:v>
                </c:pt>
                <c:pt idx="7929">
                  <c:v>-5.0770730483449901E-11</c:v>
                </c:pt>
                <c:pt idx="7930">
                  <c:v>-5.0777888708375822E-11</c:v>
                </c:pt>
                <c:pt idx="7931">
                  <c:v>-5.0784463843579529E-11</c:v>
                </c:pt>
                <c:pt idx="7932">
                  <c:v>-5.0790451107073905E-11</c:v>
                </c:pt>
                <c:pt idx="7933">
                  <c:v>-5.0795845938867845E-11</c:v>
                </c:pt>
                <c:pt idx="7934">
                  <c:v>-5.0800644165703837E-11</c:v>
                </c:pt>
                <c:pt idx="7935">
                  <c:v>-5.080484203076006E-11</c:v>
                </c:pt>
                <c:pt idx="7936">
                  <c:v>-5.0808436066614514E-11</c:v>
                </c:pt>
                <c:pt idx="7937">
                  <c:v>-5.081142317017812E-11</c:v>
                </c:pt>
                <c:pt idx="7938">
                  <c:v>-5.081380067723534E-11</c:v>
                </c:pt>
                <c:pt idx="7939">
                  <c:v>-5.0815566280203799E-11</c:v>
                </c:pt>
                <c:pt idx="7940">
                  <c:v>-5.0816717990004412E-11</c:v>
                </c:pt>
                <c:pt idx="7941">
                  <c:v>-5.0817254230810239E-11</c:v>
                </c:pt>
                <c:pt idx="7942">
                  <c:v>-5.081717391286713E-11</c:v>
                </c:pt>
                <c:pt idx="7943">
                  <c:v>-5.0816476395804786E-11</c:v>
                </c:pt>
                <c:pt idx="7944">
                  <c:v>-5.0815161408464155E-11</c:v>
                </c:pt>
                <c:pt idx="7945">
                  <c:v>-5.0813229011308153E-11</c:v>
                </c:pt>
                <c:pt idx="7946">
                  <c:v>-5.0810679644446949E-11</c:v>
                </c:pt>
                <c:pt idx="7947">
                  <c:v>-5.0807514218222656E-11</c:v>
                </c:pt>
                <c:pt idx="7948">
                  <c:v>-5.0803734091426902E-11</c:v>
                </c:pt>
                <c:pt idx="7949">
                  <c:v>-5.0799341004483535E-11</c:v>
                </c:pt>
                <c:pt idx="7950">
                  <c:v>-5.0794337169837159E-11</c:v>
                </c:pt>
                <c:pt idx="7951">
                  <c:v>-5.0788725249793585E-11</c:v>
                </c:pt>
                <c:pt idx="7952">
                  <c:v>-5.0782508289233109E-11</c:v>
                </c:pt>
                <c:pt idx="7953">
                  <c:v>-5.0775689851317934E-11</c:v>
                </c:pt>
                <c:pt idx="7954">
                  <c:v>-5.076827397465997E-11</c:v>
                </c:pt>
                <c:pt idx="7955">
                  <c:v>-5.0760265040855348E-11</c:v>
                </c:pt>
                <c:pt idx="7956">
                  <c:v>-5.0751667865150379E-11</c:v>
                </c:pt>
                <c:pt idx="7957">
                  <c:v>-5.0742487648765695E-11</c:v>
                </c:pt>
                <c:pt idx="7958">
                  <c:v>-5.0732729973553383E-11</c:v>
                </c:pt>
                <c:pt idx="7959">
                  <c:v>-5.0722400976776216E-11</c:v>
                </c:pt>
                <c:pt idx="7960">
                  <c:v>-5.0711507235429299E-11</c:v>
                </c:pt>
                <c:pt idx="7961">
                  <c:v>-5.0700055674257215E-11</c:v>
                </c:pt>
                <c:pt idx="7962">
                  <c:v>-5.0688053606531673E-11</c:v>
                </c:pt>
                <c:pt idx="7963">
                  <c:v>-5.0675508772690818E-11</c:v>
                </c:pt>
                <c:pt idx="7964">
                  <c:v>-5.0662429333863598E-11</c:v>
                </c:pt>
                <c:pt idx="7965">
                  <c:v>-5.0648823774361259E-11</c:v>
                </c:pt>
                <c:pt idx="7966">
                  <c:v>-5.0634700982809045E-11</c:v>
                </c:pt>
                <c:pt idx="7967">
                  <c:v>-5.0620070288129513E-11</c:v>
                </c:pt>
                <c:pt idx="7968">
                  <c:v>-5.0604941384417146E-11</c:v>
                </c:pt>
                <c:pt idx="7969">
                  <c:v>-5.0589324324001587E-11</c:v>
                </c:pt>
                <c:pt idx="7970">
                  <c:v>-5.0573229441077895E-11</c:v>
                </c:pt>
                <c:pt idx="7971">
                  <c:v>-5.0556667362133558E-11</c:v>
                </c:pt>
                <c:pt idx="7972">
                  <c:v>-5.0539649081800775E-11</c:v>
                </c:pt>
                <c:pt idx="7973">
                  <c:v>-5.0522185949107188E-11</c:v>
                </c:pt>
                <c:pt idx="7974">
                  <c:v>-5.0504289633036878E-11</c:v>
                </c:pt>
                <c:pt idx="7975">
                  <c:v>-5.0485972088893591E-11</c:v>
                </c:pt>
                <c:pt idx="7976">
                  <c:v>-5.0467245547029494E-11</c:v>
                </c:pt>
                <c:pt idx="7977">
                  <c:v>-5.0448122455089433E-11</c:v>
                </c:pt>
                <c:pt idx="7978">
                  <c:v>-5.0428615485715217E-11</c:v>
                </c:pt>
                <c:pt idx="7979">
                  <c:v>-5.0408737611156151E-11</c:v>
                </c:pt>
                <c:pt idx="7980">
                  <c:v>-5.0388502066970534E-11</c:v>
                </c:pt>
                <c:pt idx="7981">
                  <c:v>-5.0367922226313383E-11</c:v>
                </c:pt>
                <c:pt idx="7982">
                  <c:v>-5.0347011607264164E-11</c:v>
                </c:pt>
                <c:pt idx="7983">
                  <c:v>-5.032578399163021E-11</c:v>
                </c:pt>
                <c:pt idx="7984">
                  <c:v>-5.0304253388573757E-11</c:v>
                </c:pt>
                <c:pt idx="7985">
                  <c:v>-5.0282433864536246E-11</c:v>
                </c:pt>
                <c:pt idx="7986">
                  <c:v>-5.0260339550867583E-11</c:v>
                </c:pt>
                <c:pt idx="7987">
                  <c:v>-5.0237984761767634E-11</c:v>
                </c:pt>
                <c:pt idx="7988">
                  <c:v>-5.0215383955741126E-11</c:v>
                </c:pt>
                <c:pt idx="7989">
                  <c:v>-5.0192551654068528E-11</c:v>
                </c:pt>
                <c:pt idx="7990">
                  <c:v>-5.016950238073644E-11</c:v>
                </c:pt>
                <c:pt idx="7991">
                  <c:v>-5.0146250758838094E-11</c:v>
                </c:pt>
                <c:pt idx="7992">
                  <c:v>-5.0122811541126833E-11</c:v>
                </c:pt>
                <c:pt idx="7993">
                  <c:v>-5.0099199416983152E-11</c:v>
                </c:pt>
                <c:pt idx="7994">
                  <c:v>-5.0075429020463609E-11</c:v>
                </c:pt>
                <c:pt idx="7995">
                  <c:v>-5.0051515003197234E-11</c:v>
                </c:pt>
                <c:pt idx="7996">
                  <c:v>-5.002747199426797E-11</c:v>
                </c:pt>
                <c:pt idx="7997">
                  <c:v>-5.0003314606369952E-11</c:v>
                </c:pt>
                <c:pt idx="7998">
                  <c:v>-4.9979057466714853E-11</c:v>
                </c:pt>
                <c:pt idx="7999">
                  <c:v>-4.9954715114939584E-11</c:v>
                </c:pt>
                <c:pt idx="8000">
                  <c:v>-4.9930301900002022E-11</c:v>
                </c:pt>
                <c:pt idx="8001">
                  <c:v>-4.9905832076967498E-11</c:v>
                </c:pt>
                <c:pt idx="8002">
                  <c:v>-4.9881319858301098E-11</c:v>
                </c:pt>
                <c:pt idx="8003">
                  <c:v>-4.9856779355240357E-11</c:v>
                </c:pt>
                <c:pt idx="8004">
                  <c:v>-4.9832224521096943E-11</c:v>
                </c:pt>
                <c:pt idx="8005">
                  <c:v>-4.9807669162481659E-11</c:v>
                </c:pt>
                <c:pt idx="8006">
                  <c:v>-4.9783126882179906E-11</c:v>
                </c:pt>
                <c:pt idx="8007">
                  <c:v>-4.975861106560123E-11</c:v>
                </c:pt>
                <c:pt idx="8008">
                  <c:v>-4.9734134979633477E-11</c:v>
                </c:pt>
                <c:pt idx="8009">
                  <c:v>-4.9709711692685023E-11</c:v>
                </c:pt>
                <c:pt idx="8010">
                  <c:v>-4.9685354064054261E-11</c:v>
                </c:pt>
                <c:pt idx="8011">
                  <c:v>-4.966107480268961E-11</c:v>
                </c:pt>
                <c:pt idx="8012">
                  <c:v>-4.9636886324159527E-11</c:v>
                </c:pt>
                <c:pt idx="8013">
                  <c:v>-4.9612800718528983E-11</c:v>
                </c:pt>
                <c:pt idx="8014">
                  <c:v>-4.9588829850737524E-11</c:v>
                </c:pt>
                <c:pt idx="8015">
                  <c:v>-4.9564985416918509E-11</c:v>
                </c:pt>
                <c:pt idx="8016">
                  <c:v>-4.954127896104999E-11</c:v>
                </c:pt>
                <c:pt idx="8017">
                  <c:v>-4.9517721715621675E-11</c:v>
                </c:pt>
                <c:pt idx="8018">
                  <c:v>-4.9494324485832374E-11</c:v>
                </c:pt>
                <c:pt idx="8019">
                  <c:v>-4.9471097799689871E-11</c:v>
                </c:pt>
                <c:pt idx="8020">
                  <c:v>-4.9448051989728305E-11</c:v>
                </c:pt>
                <c:pt idx="8021">
                  <c:v>-4.9425197097422351E-11</c:v>
                </c:pt>
                <c:pt idx="8022">
                  <c:v>-4.9402542846958377E-11</c:v>
                </c:pt>
                <c:pt idx="8023">
                  <c:v>-4.9380098663945689E-11</c:v>
                </c:pt>
                <c:pt idx="8024">
                  <c:v>-4.9357873648768396E-11</c:v>
                </c:pt>
                <c:pt idx="8025">
                  <c:v>-4.933587659483878E-11</c:v>
                </c:pt>
                <c:pt idx="8026">
                  <c:v>-4.9314116076234833E-11</c:v>
                </c:pt>
                <c:pt idx="8027">
                  <c:v>-4.9292600335009589E-11</c:v>
                </c:pt>
                <c:pt idx="8028">
                  <c:v>-4.9271337213426942E-11</c:v>
                </c:pt>
                <c:pt idx="8029">
                  <c:v>-4.9250334287586087E-11</c:v>
                </c:pt>
                <c:pt idx="8030">
                  <c:v>-4.9229598820744167E-11</c:v>
                </c:pt>
                <c:pt idx="8031">
                  <c:v>-4.9209137671238614E-11</c:v>
                </c:pt>
                <c:pt idx="8032">
                  <c:v>-4.9188957470562086E-11</c:v>
                </c:pt>
                <c:pt idx="8033">
                  <c:v>-4.9169064623981336E-11</c:v>
                </c:pt>
                <c:pt idx="8034">
                  <c:v>-4.914946513373599E-11</c:v>
                </c:pt>
                <c:pt idx="8035">
                  <c:v>-4.9130164692358374E-11</c:v>
                </c:pt>
                <c:pt idx="8036">
                  <c:v>-4.9111168661672113E-11</c:v>
                </c:pt>
                <c:pt idx="8037">
                  <c:v>-4.9092482096657838E-11</c:v>
                </c:pt>
                <c:pt idx="8038">
                  <c:v>-4.9074109792761122E-11</c:v>
                </c:pt>
                <c:pt idx="8039">
                  <c:v>-4.9056056267571946E-11</c:v>
                </c:pt>
                <c:pt idx="8040">
                  <c:v>-4.9038325767418185E-11</c:v>
                </c:pt>
                <c:pt idx="8041">
                  <c:v>-4.9020922138037036E-11</c:v>
                </c:pt>
                <c:pt idx="8042">
                  <c:v>-4.9003848918060824E-11</c:v>
                </c:pt>
                <c:pt idx="8043">
                  <c:v>-4.8987109431516004E-11</c:v>
                </c:pt>
                <c:pt idx="8044">
                  <c:v>-4.8970706678394919E-11</c:v>
                </c:pt>
                <c:pt idx="8045">
                  <c:v>-4.8954643429372002E-11</c:v>
                </c:pt>
                <c:pt idx="8046">
                  <c:v>-4.8938922300732309E-11</c:v>
                </c:pt>
                <c:pt idx="8047">
                  <c:v>-4.8923545584425283E-11</c:v>
                </c:pt>
                <c:pt idx="8048">
                  <c:v>-4.8908515234820806E-11</c:v>
                </c:pt>
                <c:pt idx="8049">
                  <c:v>-4.8893832941905168E-11</c:v>
                </c:pt>
                <c:pt idx="8050">
                  <c:v>-4.8879500157470747E-11</c:v>
                </c:pt>
                <c:pt idx="8051">
                  <c:v>-4.8865518167575204E-11</c:v>
                </c:pt>
                <c:pt idx="8052">
                  <c:v>-4.8851888077739645E-11</c:v>
                </c:pt>
                <c:pt idx="8053">
                  <c:v>-4.8838610755406883E-11</c:v>
                </c:pt>
                <c:pt idx="8054">
                  <c:v>-4.8825686840087711E-11</c:v>
                </c:pt>
                <c:pt idx="8055">
                  <c:v>-4.8813116775250743E-11</c:v>
                </c:pt>
                <c:pt idx="8056">
                  <c:v>-4.8800900771613047E-11</c:v>
                </c:pt>
                <c:pt idx="8057">
                  <c:v>-4.8789038859594771E-11</c:v>
                </c:pt>
                <c:pt idx="8058">
                  <c:v>-4.8777530964930206E-11</c:v>
                </c:pt>
                <c:pt idx="8059">
                  <c:v>-4.8766376828100617E-11</c:v>
                </c:pt>
                <c:pt idx="8060">
                  <c:v>-4.8755575991327981E-11</c:v>
                </c:pt>
                <c:pt idx="8061">
                  <c:v>-4.8745127874646767E-11</c:v>
                </c:pt>
                <c:pt idx="8062">
                  <c:v>-4.8735031853503166E-11</c:v>
                </c:pt>
                <c:pt idx="8063">
                  <c:v>-4.8725287135666341E-11</c:v>
                </c:pt>
                <c:pt idx="8064">
                  <c:v>-4.8715892704152975E-11</c:v>
                </c:pt>
                <c:pt idx="8065">
                  <c:v>-4.8706847482625936E-11</c:v>
                </c:pt>
                <c:pt idx="8066">
                  <c:v>-4.8698150274099985E-11</c:v>
                </c:pt>
                <c:pt idx="8067">
                  <c:v>-4.8689799790022363E-11</c:v>
                </c:pt>
                <c:pt idx="8068">
                  <c:v>-4.8681794725139491E-11</c:v>
                </c:pt>
                <c:pt idx="8069">
                  <c:v>-4.8674133721825881E-11</c:v>
                </c:pt>
                <c:pt idx="8070">
                  <c:v>-4.8666815358585266E-11</c:v>
                </c:pt>
                <c:pt idx="8071">
                  <c:v>-4.8659838138405786E-11</c:v>
                </c:pt>
                <c:pt idx="8072">
                  <c:v>-4.8653200567318993E-11</c:v>
                </c:pt>
                <c:pt idx="8073">
                  <c:v>-4.8646901120910634E-11</c:v>
                </c:pt>
                <c:pt idx="8074">
                  <c:v>-4.8640938210704989E-11</c:v>
                </c:pt>
                <c:pt idx="8075">
                  <c:v>-4.8635310239342487E-11</c:v>
                </c:pt>
                <c:pt idx="8076">
                  <c:v>-4.8630015517920542E-11</c:v>
                </c:pt>
                <c:pt idx="8077">
                  <c:v>-4.8625052292121041E-11</c:v>
                </c:pt>
                <c:pt idx="8078">
                  <c:v>-4.8620418878566796E-11</c:v>
                </c:pt>
                <c:pt idx="8079">
                  <c:v>-4.8616113667407279E-11</c:v>
                </c:pt>
                <c:pt idx="8080">
                  <c:v>-4.861213512883999E-11</c:v>
                </c:pt>
                <c:pt idx="8081">
                  <c:v>-4.8608481754595336E-11</c:v>
                </c:pt>
                <c:pt idx="8082">
                  <c:v>-4.8605151953063181E-11</c:v>
                </c:pt>
                <c:pt idx="8083">
                  <c:v>-4.8602144166245922E-11</c:v>
                </c:pt>
                <c:pt idx="8084">
                  <c:v>-4.8599456986226094E-11</c:v>
                </c:pt>
                <c:pt idx="8085">
                  <c:v>-4.8597089025783787E-11</c:v>
                </c:pt>
                <c:pt idx="8086">
                  <c:v>-4.8595038855929808E-11</c:v>
                </c:pt>
                <c:pt idx="8087">
                  <c:v>-4.8593305120690742E-11</c:v>
                </c:pt>
                <c:pt idx="8088">
                  <c:v>-4.8591886560983319E-11</c:v>
                </c:pt>
                <c:pt idx="8089">
                  <c:v>-4.859078197183131E-11</c:v>
                </c:pt>
                <c:pt idx="8090">
                  <c:v>-4.8589990181950206E-11</c:v>
                </c:pt>
                <c:pt idx="8091">
                  <c:v>-4.8589510077110124E-11</c:v>
                </c:pt>
                <c:pt idx="8092">
                  <c:v>-4.8589340668743056E-11</c:v>
                </c:pt>
                <c:pt idx="8093">
                  <c:v>-4.8589481051447217E-11</c:v>
                </c:pt>
                <c:pt idx="8094">
                  <c:v>-4.8589930338355731E-11</c:v>
                </c:pt>
                <c:pt idx="8095">
                  <c:v>-4.8590687661859875E-11</c:v>
                </c:pt>
                <c:pt idx="8096">
                  <c:v>-4.8591752216747907E-11</c:v>
                </c:pt>
                <c:pt idx="8097">
                  <c:v>-4.859312325685088E-11</c:v>
                </c:pt>
                <c:pt idx="8098">
                  <c:v>-4.8594800068139354E-11</c:v>
                </c:pt>
                <c:pt idx="8099">
                  <c:v>-4.8596782054482628E-11</c:v>
                </c:pt>
                <c:pt idx="8100">
                  <c:v>-4.8599068735312632E-11</c:v>
                </c:pt>
                <c:pt idx="8101">
                  <c:v>-4.8601659632244774E-11</c:v>
                </c:pt>
                <c:pt idx="8102">
                  <c:v>-4.8604554335862914E-11</c:v>
                </c:pt>
                <c:pt idx="8103">
                  <c:v>-4.8607752527559511E-11</c:v>
                </c:pt>
                <c:pt idx="8104">
                  <c:v>-4.8611253820198174E-11</c:v>
                </c:pt>
                <c:pt idx="8105">
                  <c:v>-4.86150578207272E-11</c:v>
                </c:pt>
                <c:pt idx="8106">
                  <c:v>-4.8619164258423668E-11</c:v>
                </c:pt>
                <c:pt idx="8107">
                  <c:v>-4.8623572934990981E-11</c:v>
                </c:pt>
                <c:pt idx="8108">
                  <c:v>-4.862828365429964E-11</c:v>
                </c:pt>
                <c:pt idx="8109">
                  <c:v>-4.8633296219332006E-11</c:v>
                </c:pt>
                <c:pt idx="8110">
                  <c:v>-4.8638610473482479E-11</c:v>
                </c:pt>
                <c:pt idx="8111">
                  <c:v>-4.8644226205428149E-11</c:v>
                </c:pt>
                <c:pt idx="8112">
                  <c:v>-4.8650143141502517E-11</c:v>
                </c:pt>
                <c:pt idx="8113">
                  <c:v>-4.8656361094339583E-11</c:v>
                </c:pt>
                <c:pt idx="8114">
                  <c:v>-4.8662879910704585E-11</c:v>
                </c:pt>
                <c:pt idx="8115">
                  <c:v>-4.8669699422190153E-11</c:v>
                </c:pt>
                <c:pt idx="8116">
                  <c:v>-4.8676819395986183E-11</c:v>
                </c:pt>
                <c:pt idx="8117">
                  <c:v>-4.8684239459834832E-11</c:v>
                </c:pt>
                <c:pt idx="8118">
                  <c:v>-4.8691959249418971E-11</c:v>
                </c:pt>
                <c:pt idx="8119">
                  <c:v>-4.8699978512837153E-11</c:v>
                </c:pt>
                <c:pt idx="8120">
                  <c:v>-4.8708296903872073E-11</c:v>
                </c:pt>
                <c:pt idx="8121">
                  <c:v>-4.8716913841358432E-11</c:v>
                </c:pt>
                <c:pt idx="8122">
                  <c:v>-4.8725828747368907E-11</c:v>
                </c:pt>
                <c:pt idx="8123">
                  <c:v>-4.8735041106215915E-11</c:v>
                </c:pt>
                <c:pt idx="8124">
                  <c:v>-4.8744550256769025E-11</c:v>
                </c:pt>
                <c:pt idx="8125">
                  <c:v>-4.8754355433120202E-11</c:v>
                </c:pt>
                <c:pt idx="8126">
                  <c:v>-4.8764455826906914E-11</c:v>
                </c:pt>
                <c:pt idx="8127">
                  <c:v>-4.8774850446145161E-11</c:v>
                </c:pt>
                <c:pt idx="8128">
                  <c:v>-4.878553819800834E-11</c:v>
                </c:pt>
                <c:pt idx="8129">
                  <c:v>-4.8796518017795171E-11</c:v>
                </c:pt>
                <c:pt idx="8130">
                  <c:v>-4.8807788708300658E-11</c:v>
                </c:pt>
                <c:pt idx="8131">
                  <c:v>-4.8819348938741115E-11</c:v>
                </c:pt>
                <c:pt idx="8132">
                  <c:v>-4.8831197242558611E-11</c:v>
                </c:pt>
                <c:pt idx="8133">
                  <c:v>-4.8843331945234266E-11</c:v>
                </c:pt>
                <c:pt idx="8134">
                  <c:v>-4.8855751247409401E-11</c:v>
                </c:pt>
                <c:pt idx="8135">
                  <c:v>-4.8868453239480724E-11</c:v>
                </c:pt>
                <c:pt idx="8136">
                  <c:v>-4.8881435894937721E-11</c:v>
                </c:pt>
                <c:pt idx="8137">
                  <c:v>-4.8894697042528447E-11</c:v>
                </c:pt>
                <c:pt idx="8138">
                  <c:v>-4.8908234361552772E-11</c:v>
                </c:pt>
                <c:pt idx="8139">
                  <c:v>-4.8922045423298578E-11</c:v>
                </c:pt>
                <c:pt idx="8140">
                  <c:v>-4.8936127689702705E-11</c:v>
                </c:pt>
                <c:pt idx="8141">
                  <c:v>-4.8950478469205182E-11</c:v>
                </c:pt>
                <c:pt idx="8142">
                  <c:v>-4.8965094872921185E-11</c:v>
                </c:pt>
                <c:pt idx="8143">
                  <c:v>-4.8979973860063652E-11</c:v>
                </c:pt>
                <c:pt idx="8144">
                  <c:v>-4.8995112214912633E-11</c:v>
                </c:pt>
                <c:pt idx="8145">
                  <c:v>-4.9010506522704181E-11</c:v>
                </c:pt>
                <c:pt idx="8146">
                  <c:v>-4.9026153188950832E-11</c:v>
                </c:pt>
                <c:pt idx="8147">
                  <c:v>-4.9042048434708653E-11</c:v>
                </c:pt>
                <c:pt idx="8148">
                  <c:v>-4.9058188359593634E-11</c:v>
                </c:pt>
                <c:pt idx="8149">
                  <c:v>-4.9074568962002165E-11</c:v>
                </c:pt>
                <c:pt idx="8150">
                  <c:v>-4.9091186140970474E-11</c:v>
                </c:pt>
                <c:pt idx="8151">
                  <c:v>-4.9108035633748609E-11</c:v>
                </c:pt>
                <c:pt idx="8152">
                  <c:v>-4.9125112930724889E-11</c:v>
                </c:pt>
                <c:pt idx="8153">
                  <c:v>-4.9142413345594329E-11</c:v>
                </c:pt>
                <c:pt idx="8154">
                  <c:v>-4.9159932061516324E-11</c:v>
                </c:pt>
                <c:pt idx="8155">
                  <c:v>-4.9177664087281158E-11</c:v>
                </c:pt>
                <c:pt idx="8156">
                  <c:v>-4.9195604281276257E-11</c:v>
                </c:pt>
                <c:pt idx="8157">
                  <c:v>-4.9213747375786203E-11</c:v>
                </c:pt>
                <c:pt idx="8158">
                  <c:v>-4.9232087957213079E-11</c:v>
                </c:pt>
                <c:pt idx="8159">
                  <c:v>-4.9250620423666924E-11</c:v>
                </c:pt>
                <c:pt idx="8160">
                  <c:v>-4.9269338962914606E-11</c:v>
                </c:pt>
                <c:pt idx="8161">
                  <c:v>-4.9288237755881588E-11</c:v>
                </c:pt>
                <c:pt idx="8162">
                  <c:v>-4.9307310959461953E-11</c:v>
                </c:pt>
                <c:pt idx="8163">
                  <c:v>-4.9326552490271952E-11</c:v>
                </c:pt>
                <c:pt idx="8164">
                  <c:v>-4.9345956076934429E-11</c:v>
                </c:pt>
                <c:pt idx="8165">
                  <c:v>-4.9365515331302485E-11</c:v>
                </c:pt>
                <c:pt idx="8166">
                  <c:v>-4.9385223842970093E-11</c:v>
                </c:pt>
                <c:pt idx="8167">
                  <c:v>-4.9405075142151862E-11</c:v>
                </c:pt>
                <c:pt idx="8168">
                  <c:v>-4.9425062551060199E-11</c:v>
                </c:pt>
                <c:pt idx="8169">
                  <c:v>-4.9445179189049463E-11</c:v>
                </c:pt>
                <c:pt idx="8170">
                  <c:v>-4.946541808567802E-11</c:v>
                </c:pt>
                <c:pt idx="8171">
                  <c:v>-4.9485772294012964E-11</c:v>
                </c:pt>
                <c:pt idx="8172">
                  <c:v>-4.9506234873613985E-11</c:v>
                </c:pt>
                <c:pt idx="8173">
                  <c:v>-4.9526798764687998E-11</c:v>
                </c:pt>
                <c:pt idx="8174">
                  <c:v>-4.9547456728354073E-11</c:v>
                </c:pt>
                <c:pt idx="8175">
                  <c:v>-4.9568201509387197E-11</c:v>
                </c:pt>
                <c:pt idx="8176">
                  <c:v>-4.9589025887171608E-11</c:v>
                </c:pt>
                <c:pt idx="8177">
                  <c:v>-4.9609922548900754E-11</c:v>
                </c:pt>
                <c:pt idx="8178">
                  <c:v>-4.9630884120657579E-11</c:v>
                </c:pt>
                <c:pt idx="8179">
                  <c:v>-4.9651903220093818E-11</c:v>
                </c:pt>
                <c:pt idx="8180">
                  <c:v>-4.9672972418786873E-11</c:v>
                </c:pt>
                <c:pt idx="8181">
                  <c:v>-4.9694084295068098E-11</c:v>
                </c:pt>
                <c:pt idx="8182">
                  <c:v>-4.9715231419489181E-11</c:v>
                </c:pt>
                <c:pt idx="8183">
                  <c:v>-4.9736406340289173E-11</c:v>
                </c:pt>
                <c:pt idx="8184">
                  <c:v>-4.9757601705270329E-11</c:v>
                </c:pt>
                <c:pt idx="8185">
                  <c:v>-4.9778810136933139E-11</c:v>
                </c:pt>
                <c:pt idx="8186">
                  <c:v>-4.9800024173711327E-11</c:v>
                </c:pt>
                <c:pt idx="8187">
                  <c:v>-4.9821236410578656E-11</c:v>
                </c:pt>
                <c:pt idx="8188">
                  <c:v>-4.9842439503436504E-11</c:v>
                </c:pt>
                <c:pt idx="8189">
                  <c:v>-4.9863626197831936E-11</c:v>
                </c:pt>
                <c:pt idx="8190">
                  <c:v>-4.9884789314628549E-11</c:v>
                </c:pt>
                <c:pt idx="8191">
                  <c:v>-4.9905921691082806E-11</c:v>
                </c:pt>
                <c:pt idx="8192">
                  <c:v>-4.9927016256716717E-11</c:v>
                </c:pt>
                <c:pt idx="8193">
                  <c:v>-4.9948066041649243E-11</c:v>
                </c:pt>
                <c:pt idx="8194">
                  <c:v>-4.9969064048551229E-11</c:v>
                </c:pt>
                <c:pt idx="8195">
                  <c:v>-4.9990003323814761E-11</c:v>
                </c:pt>
                <c:pt idx="8196">
                  <c:v>-5.0010877140476839E-11</c:v>
                </c:pt>
                <c:pt idx="8197">
                  <c:v>-5.0031678982914049E-11</c:v>
                </c:pt>
                <c:pt idx="8198">
                  <c:v>-5.0052402423808211E-11</c:v>
                </c:pt>
                <c:pt idx="8199">
                  <c:v>-5.0073041091272549E-11</c:v>
                </c:pt>
                <c:pt idx="8200">
                  <c:v>-5.009358870034746E-11</c:v>
                </c:pt>
                <c:pt idx="8201">
                  <c:v>-5.011403898968544E-11</c:v>
                </c:pt>
                <c:pt idx="8202">
                  <c:v>-5.0134385834460678E-11</c:v>
                </c:pt>
                <c:pt idx="8203">
                  <c:v>-5.0154623404963455E-11</c:v>
                </c:pt>
                <c:pt idx="8204">
                  <c:v>-5.0174746036632384E-11</c:v>
                </c:pt>
                <c:pt idx="8205">
                  <c:v>-5.0194748147030486E-11</c:v>
                </c:pt>
                <c:pt idx="8206">
                  <c:v>-5.0214624263018252E-11</c:v>
                </c:pt>
                <c:pt idx="8207">
                  <c:v>-5.0234369067564021E-11</c:v>
                </c:pt>
                <c:pt idx="8208">
                  <c:v>-5.0253977492087558E-11</c:v>
                </c:pt>
                <c:pt idx="8209">
                  <c:v>-5.0273444653515021E-11</c:v>
                </c:pt>
                <c:pt idx="8210">
                  <c:v>-5.029276574638021E-11</c:v>
                </c:pt>
                <c:pt idx="8211">
                  <c:v>-5.0311936158323944E-11</c:v>
                </c:pt>
                <c:pt idx="8212">
                  <c:v>-5.0330951517717639E-11</c:v>
                </c:pt>
                <c:pt idx="8213">
                  <c:v>-5.0349807584498149E-11</c:v>
                </c:pt>
                <c:pt idx="8214">
                  <c:v>-5.0368500229531243E-11</c:v>
                </c:pt>
                <c:pt idx="8215">
                  <c:v>-5.038702552393458E-11</c:v>
                </c:pt>
                <c:pt idx="8216">
                  <c:v>-5.0405379737595406E-11</c:v>
                </c:pt>
                <c:pt idx="8217">
                  <c:v>-5.0423559269708292E-11</c:v>
                </c:pt>
                <c:pt idx="8218">
                  <c:v>-5.0441560759595515E-11</c:v>
                </c:pt>
                <c:pt idx="8219">
                  <c:v>-5.0459381109395054E-11</c:v>
                </c:pt>
                <c:pt idx="8220">
                  <c:v>-5.0477017282483368E-11</c:v>
                </c:pt>
                <c:pt idx="8221">
                  <c:v>-5.0494466369564185E-11</c:v>
                </c:pt>
                <c:pt idx="8222">
                  <c:v>-5.051172572016665E-11</c:v>
                </c:pt>
                <c:pt idx="8223">
                  <c:v>-5.0528792826921517E-11</c:v>
                </c:pt>
                <c:pt idx="8224">
                  <c:v>-5.0545665345495003E-11</c:v>
                </c:pt>
                <c:pt idx="8225">
                  <c:v>-5.0562341114042291E-11</c:v>
                </c:pt>
                <c:pt idx="8226">
                  <c:v>-5.0578818104674638E-11</c:v>
                </c:pt>
                <c:pt idx="8227">
                  <c:v>-5.0595094464764329E-11</c:v>
                </c:pt>
                <c:pt idx="8228">
                  <c:v>-5.0611168513329395E-11</c:v>
                </c:pt>
                <c:pt idx="8229">
                  <c:v>-5.0627038692447166E-11</c:v>
                </c:pt>
                <c:pt idx="8230">
                  <c:v>-5.0642703539756135E-11</c:v>
                </c:pt>
                <c:pt idx="8231">
                  <c:v>-5.0658161772411673E-11</c:v>
                </c:pt>
                <c:pt idx="8232">
                  <c:v>-5.0673412281746011E-11</c:v>
                </c:pt>
                <c:pt idx="8233">
                  <c:v>-5.0688454038613193E-11</c:v>
                </c:pt>
                <c:pt idx="8234">
                  <c:v>-5.0703286156208865E-11</c:v>
                </c:pt>
                <c:pt idx="8235">
                  <c:v>-5.0717907885242637E-11</c:v>
                </c:pt>
                <c:pt idx="8236">
                  <c:v>-5.0732318564368022E-11</c:v>
                </c:pt>
                <c:pt idx="8237">
                  <c:v>-5.0746517637945837E-11</c:v>
                </c:pt>
                <c:pt idx="8238">
                  <c:v>-5.076050469663075E-11</c:v>
                </c:pt>
                <c:pt idx="8239">
                  <c:v>-5.0774279406077585E-11</c:v>
                </c:pt>
                <c:pt idx="8240">
                  <c:v>-5.0787841411251855E-11</c:v>
                </c:pt>
                <c:pt idx="8241">
                  <c:v>-5.0801190440230579E-11</c:v>
                </c:pt>
                <c:pt idx="8242">
                  <c:v>-5.081432631625407E-11</c:v>
                </c:pt>
                <c:pt idx="8243">
                  <c:v>-5.0827248925350112E-11</c:v>
                </c:pt>
                <c:pt idx="8244">
                  <c:v>-5.0839958252951809E-11</c:v>
                </c:pt>
                <c:pt idx="8245">
                  <c:v>-5.0852454377484595E-11</c:v>
                </c:pt>
                <c:pt idx="8246">
                  <c:v>-5.0864737421052943E-11</c:v>
                </c:pt>
                <c:pt idx="8247">
                  <c:v>-5.0876807500290061E-11</c:v>
                </c:pt>
                <c:pt idx="8248">
                  <c:v>-5.0888664697394691E-11</c:v>
                </c:pt>
                <c:pt idx="8249">
                  <c:v>-5.0900309118908328E-11</c:v>
                </c:pt>
                <c:pt idx="8250">
                  <c:v>-5.0911740977627652E-11</c:v>
                </c:pt>
                <c:pt idx="8251">
                  <c:v>-5.092296047390398E-11</c:v>
                </c:pt>
                <c:pt idx="8252">
                  <c:v>-5.0933967790499671E-11</c:v>
                </c:pt>
                <c:pt idx="8253">
                  <c:v>-5.0944763178070696E-11</c:v>
                </c:pt>
                <c:pt idx="8254">
                  <c:v>-5.0955346815668481E-11</c:v>
                </c:pt>
                <c:pt idx="8255">
                  <c:v>-5.0965718759044171E-11</c:v>
                </c:pt>
                <c:pt idx="8256">
                  <c:v>-5.0975879134503135E-11</c:v>
                </c:pt>
                <c:pt idx="8257">
                  <c:v>-5.0985828132209665E-11</c:v>
                </c:pt>
                <c:pt idx="8258">
                  <c:v>-5.0995565867788205E-11</c:v>
                </c:pt>
                <c:pt idx="8259">
                  <c:v>-5.1005092401983939E-11</c:v>
                </c:pt>
                <c:pt idx="8260">
                  <c:v>-5.101440775919357E-11</c:v>
                </c:pt>
                <c:pt idx="8261">
                  <c:v>-5.1023511992183369E-11</c:v>
                </c:pt>
                <c:pt idx="8262">
                  <c:v>-5.1032405113797527E-11</c:v>
                </c:pt>
                <c:pt idx="8263">
                  <c:v>-5.1041086960128485E-11</c:v>
                </c:pt>
                <c:pt idx="8264">
                  <c:v>-5.1049557343884704E-11</c:v>
                </c:pt>
                <c:pt idx="8265">
                  <c:v>-5.105781614070334E-11</c:v>
                </c:pt>
                <c:pt idx="8266">
                  <c:v>-5.106586310761647E-11</c:v>
                </c:pt>
                <c:pt idx="8267">
                  <c:v>-5.1073697904210068E-11</c:v>
                </c:pt>
                <c:pt idx="8268">
                  <c:v>-5.1081320203100828E-11</c:v>
                </c:pt>
                <c:pt idx="8269">
                  <c:v>-5.1088729621490551E-11</c:v>
                </c:pt>
                <c:pt idx="8270">
                  <c:v>-5.109592565315629E-11</c:v>
                </c:pt>
                <c:pt idx="8271">
                  <c:v>-5.1102907688297577E-11</c:v>
                </c:pt>
                <c:pt idx="8272">
                  <c:v>-5.110967514564543E-11</c:v>
                </c:pt>
                <c:pt idx="8273">
                  <c:v>-5.1116227495925092E-11</c:v>
                </c:pt>
                <c:pt idx="8274">
                  <c:v>-5.1122564063306621E-11</c:v>
                </c:pt>
                <c:pt idx="8275">
                  <c:v>-5.1128684028102956E-11</c:v>
                </c:pt>
                <c:pt idx="8276">
                  <c:v>-5.113458658469944E-11</c:v>
                </c:pt>
                <c:pt idx="8277">
                  <c:v>-5.1140270874682226E-11</c:v>
                </c:pt>
                <c:pt idx="8278">
                  <c:v>-5.1145735943274454E-11</c:v>
                </c:pt>
                <c:pt idx="8279">
                  <c:v>-5.1150980876892361E-11</c:v>
                </c:pt>
                <c:pt idx="8280">
                  <c:v>-5.1156004763163736E-11</c:v>
                </c:pt>
                <c:pt idx="8281">
                  <c:v>-5.1160806516514963E-11</c:v>
                </c:pt>
                <c:pt idx="8282">
                  <c:v>-5.1165385016833547E-11</c:v>
                </c:pt>
                <c:pt idx="8283">
                  <c:v>-5.1169739202622687E-11</c:v>
                </c:pt>
                <c:pt idx="8284">
                  <c:v>-5.1173867894839178E-11</c:v>
                </c:pt>
                <c:pt idx="8285">
                  <c:v>-5.117776982190436E-11</c:v>
                </c:pt>
                <c:pt idx="8286">
                  <c:v>-5.1181443778443665E-11</c:v>
                </c:pt>
                <c:pt idx="8287">
                  <c:v>-5.1184888560510406E-11</c:v>
                </c:pt>
                <c:pt idx="8288">
                  <c:v>-5.1188102925427177E-11</c:v>
                </c:pt>
                <c:pt idx="8289">
                  <c:v>-5.1191085665162367E-11</c:v>
                </c:pt>
                <c:pt idx="8290">
                  <c:v>-5.1193835568006616E-11</c:v>
                </c:pt>
                <c:pt idx="8291">
                  <c:v>-5.1196351403428795E-11</c:v>
                </c:pt>
                <c:pt idx="8292">
                  <c:v>-5.1198631951545821E-11</c:v>
                </c:pt>
                <c:pt idx="8293">
                  <c:v>-5.1200676009892916E-11</c:v>
                </c:pt>
                <c:pt idx="8294">
                  <c:v>-5.1202482377392236E-11</c:v>
                </c:pt>
                <c:pt idx="8295">
                  <c:v>-5.1204049814118222E-11</c:v>
                </c:pt>
                <c:pt idx="8296">
                  <c:v>-5.1205377111641062E-11</c:v>
                </c:pt>
                <c:pt idx="8297">
                  <c:v>-5.1206463163410529E-11</c:v>
                </c:pt>
                <c:pt idx="8298">
                  <c:v>-5.1207306970680014E-11</c:v>
                </c:pt>
                <c:pt idx="8299">
                  <c:v>-5.120790762976193E-11</c:v>
                </c:pt>
                <c:pt idx="8300">
                  <c:v>-5.1208264207428673E-11</c:v>
                </c:pt>
                <c:pt idx="8301">
                  <c:v>-5.1208375771241259E-11</c:v>
                </c:pt>
                <c:pt idx="8302">
                  <c:v>-5.120824153035146E-11</c:v>
                </c:pt>
                <c:pt idx="8303">
                  <c:v>-5.1207860774058514E-11</c:v>
                </c:pt>
                <c:pt idx="8304">
                  <c:v>-5.1207232787386409E-11</c:v>
                </c:pt>
                <c:pt idx="8305">
                  <c:v>-5.1206356967438003E-11</c:v>
                </c:pt>
                <c:pt idx="8306">
                  <c:v>-5.1205232941100066E-11</c:v>
                </c:pt>
                <c:pt idx="8307">
                  <c:v>-5.1203860415801593E-11</c:v>
                </c:pt>
                <c:pt idx="8308">
                  <c:v>-5.1202239074640812E-11</c:v>
                </c:pt>
                <c:pt idx="8309">
                  <c:v>-5.1200368761091467E-11</c:v>
                </c:pt>
                <c:pt idx="8310">
                  <c:v>-5.1198249505747887E-11</c:v>
                </c:pt>
                <c:pt idx="8311">
                  <c:v>-5.1195881442433741E-11</c:v>
                </c:pt>
                <c:pt idx="8312">
                  <c:v>-5.1193264906299453E-11</c:v>
                </c:pt>
                <c:pt idx="8313">
                  <c:v>-5.1190400329455483E-11</c:v>
                </c:pt>
                <c:pt idx="8314">
                  <c:v>-5.1187288133535189E-11</c:v>
                </c:pt>
                <c:pt idx="8315">
                  <c:v>-5.1183928910314291E-11</c:v>
                </c:pt>
                <c:pt idx="8316">
                  <c:v>-5.1180323488737142E-11</c:v>
                </c:pt>
                <c:pt idx="8317">
                  <c:v>-5.1176472892603029E-11</c:v>
                </c:pt>
                <c:pt idx="8318">
                  <c:v>-5.1172378346639832E-11</c:v>
                </c:pt>
                <c:pt idx="8319">
                  <c:v>-5.1168041239204525E-11</c:v>
                </c:pt>
                <c:pt idx="8320">
                  <c:v>-5.1163463038706699E-11</c:v>
                </c:pt>
                <c:pt idx="8321">
                  <c:v>-5.1158645318682007E-11</c:v>
                </c:pt>
                <c:pt idx="8322">
                  <c:v>-5.1153589847043568E-11</c:v>
                </c:pt>
                <c:pt idx="8323">
                  <c:v>-5.1148298630496268E-11</c:v>
                </c:pt>
                <c:pt idx="8324">
                  <c:v>-5.1142773916903041E-11</c:v>
                </c:pt>
                <c:pt idx="8325">
                  <c:v>-5.1137018109756794E-11</c:v>
                </c:pt>
                <c:pt idx="8326">
                  <c:v>-5.1131033726668078E-11</c:v>
                </c:pt>
                <c:pt idx="8327">
                  <c:v>-5.1124823467897395E-11</c:v>
                </c:pt>
                <c:pt idx="8328">
                  <c:v>-5.1118390238565068E-11</c:v>
                </c:pt>
                <c:pt idx="8329">
                  <c:v>-5.1111737125973028E-11</c:v>
                </c:pt>
                <c:pt idx="8330">
                  <c:v>-5.1104867422402444E-11</c:v>
                </c:pt>
                <c:pt idx="8331">
                  <c:v>-5.1097784603079895E-11</c:v>
                </c:pt>
                <c:pt idx="8332">
                  <c:v>-5.1090492280696498E-11</c:v>
                </c:pt>
                <c:pt idx="8333">
                  <c:v>-5.1082994271452995E-11</c:v>
                </c:pt>
                <c:pt idx="8334">
                  <c:v>-5.1075294547363174E-11</c:v>
                </c:pt>
                <c:pt idx="8335">
                  <c:v>-5.1067397140712878E-11</c:v>
                </c:pt>
                <c:pt idx="8336">
                  <c:v>-5.1059306316323149E-11</c:v>
                </c:pt>
                <c:pt idx="8337">
                  <c:v>-5.1051026609838227E-11</c:v>
                </c:pt>
                <c:pt idx="8338">
                  <c:v>-5.1042562643086059E-11</c:v>
                </c:pt>
                <c:pt idx="8339">
                  <c:v>-5.1033919187023776E-11</c:v>
                </c:pt>
                <c:pt idx="8340">
                  <c:v>-5.1025101269943736E-11</c:v>
                </c:pt>
                <c:pt idx="8341">
                  <c:v>-5.1016114062795715E-11</c:v>
                </c:pt>
                <c:pt idx="8342">
                  <c:v>-5.1006962809815601E-11</c:v>
                </c:pt>
                <c:pt idx="8343">
                  <c:v>-5.0997652869144687E-11</c:v>
                </c:pt>
                <c:pt idx="8344">
                  <c:v>-5.0988189705603317E-11</c:v>
                </c:pt>
                <c:pt idx="8345">
                  <c:v>-5.0978578881549153E-11</c:v>
                </c:pt>
                <c:pt idx="8346">
                  <c:v>-5.0968826045847546E-11</c:v>
                </c:pt>
                <c:pt idx="8347">
                  <c:v>-5.0958936943780442E-11</c:v>
                </c:pt>
                <c:pt idx="8348">
                  <c:v>-5.0948917495322224E-11</c:v>
                </c:pt>
                <c:pt idx="8349">
                  <c:v>-5.0938773763777467E-11</c:v>
                </c:pt>
                <c:pt idx="8350">
                  <c:v>-5.0928511859367605E-11</c:v>
                </c:pt>
                <c:pt idx="8351">
                  <c:v>-5.0918137886730864E-11</c:v>
                </c:pt>
                <c:pt idx="8352">
                  <c:v>-5.0907657979414823E-11</c:v>
                </c:pt>
                <c:pt idx="8353">
                  <c:v>-5.0897078355461061E-11</c:v>
                </c:pt>
                <c:pt idx="8354">
                  <c:v>-5.0886405329510748E-11</c:v>
                </c:pt>
                <c:pt idx="8355">
                  <c:v>-5.0875645305909016E-11</c:v>
                </c:pt>
                <c:pt idx="8356">
                  <c:v>-5.0864804661071786E-11</c:v>
                </c:pt>
                <c:pt idx="8357">
                  <c:v>-5.0853889645715048E-11</c:v>
                </c:pt>
                <c:pt idx="8358">
                  <c:v>-5.084290646193984E-11</c:v>
                </c:pt>
                <c:pt idx="8359">
                  <c:v>-5.0831861383186257E-11</c:v>
                </c:pt>
                <c:pt idx="8360">
                  <c:v>-5.0820760719271668E-11</c:v>
                </c:pt>
                <c:pt idx="8361">
                  <c:v>-5.0809610716752619E-11</c:v>
                </c:pt>
                <c:pt idx="8362">
                  <c:v>-5.0798417549717642E-11</c:v>
                </c:pt>
                <c:pt idx="8363">
                  <c:v>-5.0787187286165936E-11</c:v>
                </c:pt>
                <c:pt idx="8364">
                  <c:v>-5.0775925851630771E-11</c:v>
                </c:pt>
                <c:pt idx="8365">
                  <c:v>-5.0764639172147146E-11</c:v>
                </c:pt>
                <c:pt idx="8366">
                  <c:v>-5.0753333185427951E-11</c:v>
                </c:pt>
                <c:pt idx="8367">
                  <c:v>-5.0742013675722863E-11</c:v>
                </c:pt>
                <c:pt idx="8368">
                  <c:v>-5.0730686197842459E-11</c:v>
                </c:pt>
                <c:pt idx="8369">
                  <c:v>-5.0719356108961274E-11</c:v>
                </c:pt>
                <c:pt idx="8370">
                  <c:v>-5.070802875706692E-11</c:v>
                </c:pt>
                <c:pt idx="8371">
                  <c:v>-5.069670942585681E-11</c:v>
                </c:pt>
                <c:pt idx="8372">
                  <c:v>-5.068540307907975E-11</c:v>
                </c:pt>
                <c:pt idx="8373">
                  <c:v>-5.0674114439480666E-11</c:v>
                </c:pt>
                <c:pt idx="8374">
                  <c:v>-5.0662848132606699E-11</c:v>
                </c:pt>
                <c:pt idx="8375">
                  <c:v>-5.0651608630098303E-11</c:v>
                </c:pt>
                <c:pt idx="8376">
                  <c:v>-5.0640400173297444E-11</c:v>
                </c:pt>
                <c:pt idx="8377">
                  <c:v>-5.0629226764605016E-11</c:v>
                </c:pt>
                <c:pt idx="8378">
                  <c:v>-5.0618092226614807E-11</c:v>
                </c:pt>
                <c:pt idx="8379">
                  <c:v>-5.0607000172744128E-11</c:v>
                </c:pt>
                <c:pt idx="8380">
                  <c:v>-5.0595953933814671E-11</c:v>
                </c:pt>
                <c:pt idx="8381">
                  <c:v>-5.058495657406781E-11</c:v>
                </c:pt>
                <c:pt idx="8382">
                  <c:v>-5.0574010906204803E-11</c:v>
                </c:pt>
                <c:pt idx="8383">
                  <c:v>-5.0563119529951756E-11</c:v>
                </c:pt>
                <c:pt idx="8384">
                  <c:v>-5.0552284805171943E-11</c:v>
                </c:pt>
                <c:pt idx="8385">
                  <c:v>-5.0541508735191322E-11</c:v>
                </c:pt>
                <c:pt idx="8386">
                  <c:v>-5.0530793051533221E-11</c:v>
                </c:pt>
                <c:pt idx="8387">
                  <c:v>-5.0520139299301365E-11</c:v>
                </c:pt>
                <c:pt idx="8388">
                  <c:v>-5.0509548722340032E-11</c:v>
                </c:pt>
                <c:pt idx="8389">
                  <c:v>-5.0499022193555046E-11</c:v>
                </c:pt>
                <c:pt idx="8390">
                  <c:v>-5.0488560277809818E-11</c:v>
                </c:pt>
                <c:pt idx="8391">
                  <c:v>-5.0478163339964953E-11</c:v>
                </c:pt>
                <c:pt idx="8392">
                  <c:v>-5.0467831475694299E-11</c:v>
                </c:pt>
                <c:pt idx="8393">
                  <c:v>-5.0457564375468688E-11</c:v>
                </c:pt>
                <c:pt idx="8394">
                  <c:v>-5.0447361480373818E-11</c:v>
                </c:pt>
                <c:pt idx="8395">
                  <c:v>-5.0437222026652077E-11</c:v>
                </c:pt>
                <c:pt idx="8396">
                  <c:v>-5.0427144844081599E-11</c:v>
                </c:pt>
                <c:pt idx="8397">
                  <c:v>-5.0417128469118051E-11</c:v>
                </c:pt>
                <c:pt idx="8398">
                  <c:v>-5.040717121265532E-11</c:v>
                </c:pt>
                <c:pt idx="8399">
                  <c:v>-5.0397271095000792E-11</c:v>
                </c:pt>
                <c:pt idx="8400">
                  <c:v>-5.0387425873185432E-11</c:v>
                </c:pt>
                <c:pt idx="8401">
                  <c:v>-5.0377632932564044E-11</c:v>
                </c:pt>
                <c:pt idx="8402">
                  <c:v>-5.0367889356828629E-11</c:v>
                </c:pt>
                <c:pt idx="8403">
                  <c:v>-5.0358192020074986E-11</c:v>
                </c:pt>
                <c:pt idx="8404">
                  <c:v>-5.0348537500071582E-11</c:v>
                </c:pt>
                <c:pt idx="8405">
                  <c:v>-5.0338922082347254E-11</c:v>
                </c:pt>
                <c:pt idx="8406">
                  <c:v>-5.0329341809189521E-11</c:v>
                </c:pt>
                <c:pt idx="8407">
                  <c:v>-5.0319792553481834E-11</c:v>
                </c:pt>
                <c:pt idx="8408">
                  <c:v>-5.0310269960931057E-11</c:v>
                </c:pt>
                <c:pt idx="8409">
                  <c:v>-5.0300769417222988E-11</c:v>
                </c:pt>
                <c:pt idx="8410">
                  <c:v>-5.0291286014148344E-11</c:v>
                </c:pt>
                <c:pt idx="8411">
                  <c:v>-5.0281814534910767E-11</c:v>
                </c:pt>
                <c:pt idx="8412">
                  <c:v>-5.0272349617786358E-11</c:v>
                </c:pt>
                <c:pt idx="8413">
                  <c:v>-5.0262885718001865E-11</c:v>
                </c:pt>
                <c:pt idx="8414">
                  <c:v>-5.0253417094476649E-11</c:v>
                </c:pt>
                <c:pt idx="8415">
                  <c:v>-5.0243937911771776E-11</c:v>
                </c:pt>
                <c:pt idx="8416">
                  <c:v>-5.0234442118704776E-11</c:v>
                </c:pt>
                <c:pt idx="8417">
                  <c:v>-5.0224923324521411E-11</c:v>
                </c:pt>
                <c:pt idx="8418">
                  <c:v>-5.0215374985345062E-11</c:v>
                </c:pt>
                <c:pt idx="8419">
                  <c:v>-5.0205790590973883E-11</c:v>
                </c:pt>
                <c:pt idx="8420">
                  <c:v>-5.0196163565172317E-11</c:v>
                </c:pt>
                <c:pt idx="8421">
                  <c:v>-5.0186487124694819E-11</c:v>
                </c:pt>
                <c:pt idx="8422">
                  <c:v>-5.0176754316481217E-11</c:v>
                </c:pt>
                <c:pt idx="8423">
                  <c:v>-5.0166958073847804E-11</c:v>
                </c:pt>
                <c:pt idx="8424">
                  <c:v>-5.0157091294468213E-11</c:v>
                </c:pt>
                <c:pt idx="8425">
                  <c:v>-5.0147146898565753E-11</c:v>
                </c:pt>
                <c:pt idx="8426">
                  <c:v>-5.0137117709544231E-11</c:v>
                </c:pt>
                <c:pt idx="8427">
                  <c:v>-5.0126996515563468E-11</c:v>
                </c:pt>
                <c:pt idx="8428">
                  <c:v>-5.0116776131475709E-11</c:v>
                </c:pt>
                <c:pt idx="8429">
                  <c:v>-5.0106449280233231E-11</c:v>
                </c:pt>
                <c:pt idx="8430">
                  <c:v>-5.0096008652529087E-11</c:v>
                </c:pt>
                <c:pt idx="8431">
                  <c:v>-5.0085446986732844E-11</c:v>
                </c:pt>
                <c:pt idx="8432">
                  <c:v>-5.007475710462956E-11</c:v>
                </c:pt>
                <c:pt idx="8433">
                  <c:v>-5.0063931927293365E-11</c:v>
                </c:pt>
                <c:pt idx="8434">
                  <c:v>-5.0052964356296122E-11</c:v>
                </c:pt>
                <c:pt idx="8435">
                  <c:v>-5.0041847309955532E-11</c:v>
                </c:pt>
                <c:pt idx="8436">
                  <c:v>-5.0030573893108745E-11</c:v>
                </c:pt>
                <c:pt idx="8437">
                  <c:v>-5.001913738904626E-11</c:v>
                </c:pt>
                <c:pt idx="8438">
                  <c:v>-5.0007531209905068E-11</c:v>
                </c:pt>
                <c:pt idx="8439">
                  <c:v>-4.999574889297345E-11</c:v>
                </c:pt>
                <c:pt idx="8440">
                  <c:v>-4.9983784072603999E-11</c:v>
                </c:pt>
                <c:pt idx="8441">
                  <c:v>-4.9971630539634408E-11</c:v>
                </c:pt>
                <c:pt idx="8442">
                  <c:v>-4.9959282322278511E-11</c:v>
                </c:pt>
                <c:pt idx="8443">
                  <c:v>-4.9946733700942299E-11</c:v>
                </c:pt>
                <c:pt idx="8444">
                  <c:v>-4.9933979157013969E-11</c:v>
                </c:pt>
                <c:pt idx="8445">
                  <c:v>-4.9921013388870748E-11</c:v>
                </c:pt>
                <c:pt idx="8446">
                  <c:v>-4.9907831326342856E-11</c:v>
                </c:pt>
                <c:pt idx="8447">
                  <c:v>-4.9894428120550051E-11</c:v>
                </c:pt>
                <c:pt idx="8448">
                  <c:v>-4.9880799314248599E-11</c:v>
                </c:pt>
                <c:pt idx="8449">
                  <c:v>-4.9866940743649907E-11</c:v>
                </c:pt>
                <c:pt idx="8450">
                  <c:v>-4.9852848393990886E-11</c:v>
                </c:pt>
                <c:pt idx="8451">
                  <c:v>-4.9838518588934098E-11</c:v>
                </c:pt>
                <c:pt idx="8452">
                  <c:v>-4.9823948066136554E-11</c:v>
                </c:pt>
                <c:pt idx="8453">
                  <c:v>-4.9809133897393051E-11</c:v>
                </c:pt>
                <c:pt idx="8454">
                  <c:v>-4.9794073431082833E-11</c:v>
                </c:pt>
                <c:pt idx="8455">
                  <c:v>-4.9778764413240621E-11</c:v>
                </c:pt>
                <c:pt idx="8456">
                  <c:v>-4.9763205041879915E-11</c:v>
                </c:pt>
                <c:pt idx="8457">
                  <c:v>-4.9747393865685867E-11</c:v>
                </c:pt>
                <c:pt idx="8458">
                  <c:v>-4.9731329818122239E-11</c:v>
                </c:pt>
                <c:pt idx="8459">
                  <c:v>-4.9715012227875289E-11</c:v>
                </c:pt>
                <c:pt idx="8460">
                  <c:v>-4.9698440805500039E-11</c:v>
                </c:pt>
                <c:pt idx="8461">
                  <c:v>-4.968161560494586E-11</c:v>
                </c:pt>
                <c:pt idx="8462">
                  <c:v>-4.9664537117632368E-11</c:v>
                </c:pt>
                <c:pt idx="8463">
                  <c:v>-4.9647206344220046E-11</c:v>
                </c:pt>
                <c:pt idx="8464">
                  <c:v>-4.9629624618746741E-11</c:v>
                </c:pt>
                <c:pt idx="8465">
                  <c:v>-4.9611793701608132E-11</c:v>
                </c:pt>
                <c:pt idx="8466">
                  <c:v>-4.959371591748958E-11</c:v>
                </c:pt>
                <c:pt idx="8467">
                  <c:v>-4.9575393956788907E-11</c:v>
                </c:pt>
                <c:pt idx="8468">
                  <c:v>-4.9556830832396445E-11</c:v>
                </c:pt>
                <c:pt idx="8469">
                  <c:v>-4.953803008092742E-11</c:v>
                </c:pt>
                <c:pt idx="8470">
                  <c:v>-4.9518995762165181E-11</c:v>
                </c:pt>
                <c:pt idx="8471">
                  <c:v>-4.9499732302675956E-11</c:v>
                </c:pt>
                <c:pt idx="8472">
                  <c:v>-4.9480244494903458E-11</c:v>
                </c:pt>
                <c:pt idx="8473">
                  <c:v>-4.9460537582793199E-11</c:v>
                </c:pt>
                <c:pt idx="8474">
                  <c:v>-4.9440617233234857E-11</c:v>
                </c:pt>
                <c:pt idx="8475">
                  <c:v>-4.9420489506510671E-11</c:v>
                </c:pt>
                <c:pt idx="8476">
                  <c:v>-4.9400160870284943E-11</c:v>
                </c:pt>
                <c:pt idx="8477">
                  <c:v>-4.9379638235503419E-11</c:v>
                </c:pt>
                <c:pt idx="8478">
                  <c:v>-4.935892890236121E-11</c:v>
                </c:pt>
                <c:pt idx="8479">
                  <c:v>-4.9338040482209456E-11</c:v>
                </c:pt>
                <c:pt idx="8480">
                  <c:v>-4.9316981020714916E-11</c:v>
                </c:pt>
                <c:pt idx="8481">
                  <c:v>-4.9295759055332646E-11</c:v>
                </c:pt>
                <c:pt idx="8482">
                  <c:v>-4.9274383496822691E-11</c:v>
                </c:pt>
                <c:pt idx="8483">
                  <c:v>-4.9252863511208362E-11</c:v>
                </c:pt>
                <c:pt idx="8484">
                  <c:v>-4.9231208509855945E-11</c:v>
                </c:pt>
                <c:pt idx="8485">
                  <c:v>-4.9209428247770886E-11</c:v>
                </c:pt>
                <c:pt idx="8486">
                  <c:v>-4.9187532830738559E-11</c:v>
                </c:pt>
                <c:pt idx="8487">
                  <c:v>-4.9165532678668608E-11</c:v>
                </c:pt>
                <c:pt idx="8488">
                  <c:v>-4.914343851270518E-11</c:v>
                </c:pt>
                <c:pt idx="8489">
                  <c:v>-4.9121261274236796E-11</c:v>
                </c:pt>
                <c:pt idx="8490">
                  <c:v>-4.9099012155249408E-11</c:v>
                </c:pt>
                <c:pt idx="8491">
                  <c:v>-4.9076702628157787E-11</c:v>
                </c:pt>
                <c:pt idx="8492">
                  <c:v>-4.9054344363366253E-11</c:v>
                </c:pt>
                <c:pt idx="8493">
                  <c:v>-4.9031949190877269E-11</c:v>
                </c:pt>
                <c:pt idx="8494">
                  <c:v>-4.9009529058754574E-11</c:v>
                </c:pt>
                <c:pt idx="8495">
                  <c:v>-4.8987096147622763E-11</c:v>
                </c:pt>
                <c:pt idx="8496">
                  <c:v>-4.8964662897475779E-11</c:v>
                </c:pt>
                <c:pt idx="8497">
                  <c:v>-4.8942241811921246E-11</c:v>
                </c:pt>
                <c:pt idx="8498">
                  <c:v>-4.8919845487533938E-11</c:v>
                </c:pt>
                <c:pt idx="8499">
                  <c:v>-4.8897486618753584E-11</c:v>
                </c:pt>
                <c:pt idx="8500">
                  <c:v>-4.8875177956871751E-11</c:v>
                </c:pt>
                <c:pt idx="8501">
                  <c:v>-4.8852932313546886E-11</c:v>
                </c:pt>
                <c:pt idx="8502">
                  <c:v>-4.8830762495538988E-11</c:v>
                </c:pt>
                <c:pt idx="8503">
                  <c:v>-4.8808681374405305E-11</c:v>
                </c:pt>
                <c:pt idx="8504">
                  <c:v>-4.8786701913316005E-11</c:v>
                </c:pt>
                <c:pt idx="8505">
                  <c:v>-4.8764837016186841E-11</c:v>
                </c:pt>
                <c:pt idx="8506">
                  <c:v>-4.8743099443026863E-11</c:v>
                </c:pt>
                <c:pt idx="8507">
                  <c:v>-4.8721501901979364E-11</c:v>
                </c:pt>
                <c:pt idx="8508">
                  <c:v>-4.8700057072784744E-11</c:v>
                </c:pt>
                <c:pt idx="8509">
                  <c:v>-4.8678777587510696E-11</c:v>
                </c:pt>
                <c:pt idx="8510">
                  <c:v>-4.865767601445783E-11</c:v>
                </c:pt>
                <c:pt idx="8511">
                  <c:v>-4.8636764730533617E-11</c:v>
                </c:pt>
                <c:pt idx="8512">
                  <c:v>-4.8616055950353047E-11</c:v>
                </c:pt>
                <c:pt idx="8513">
                  <c:v>-4.8595561800221764E-11</c:v>
                </c:pt>
                <c:pt idx="8514">
                  <c:v>-4.857529419034421E-11</c:v>
                </c:pt>
                <c:pt idx="8515">
                  <c:v>-4.8555264776433183E-11</c:v>
                </c:pt>
                <c:pt idx="8516">
                  <c:v>-4.8535485055254598E-11</c:v>
                </c:pt>
                <c:pt idx="8517">
                  <c:v>-4.8515966325830381E-11</c:v>
                </c:pt>
                <c:pt idx="8518">
                  <c:v>-4.8496719629668145E-11</c:v>
                </c:pt>
                <c:pt idx="8519">
                  <c:v>-4.8477755781871575E-11</c:v>
                </c:pt>
                <c:pt idx="8520">
                  <c:v>-4.8459085335422406E-11</c:v>
                </c:pt>
                <c:pt idx="8521">
                  <c:v>-4.8440718545965368E-11</c:v>
                </c:pt>
                <c:pt idx="8522">
                  <c:v>-4.8422665381693427E-11</c:v>
                </c:pt>
                <c:pt idx="8523">
                  <c:v>-4.8404935510838404E-11</c:v>
                </c:pt>
                <c:pt idx="8524">
                  <c:v>-4.8387538312710836E-11</c:v>
                </c:pt>
                <c:pt idx="8525">
                  <c:v>-4.8370482867855769E-11</c:v>
                </c:pt>
                <c:pt idx="8526">
                  <c:v>-4.8353777904374551E-11</c:v>
                </c:pt>
                <c:pt idx="8527">
                  <c:v>-4.8337431789351589E-11</c:v>
                </c:pt>
                <c:pt idx="8528">
                  <c:v>-4.8321452519539146E-11</c:v>
                </c:pt>
                <c:pt idx="8529">
                  <c:v>-4.8305847711236663E-11</c:v>
                </c:pt>
                <c:pt idx="8530">
                  <c:v>-4.8290624635327418E-11</c:v>
                </c:pt>
                <c:pt idx="8531">
                  <c:v>-4.8275790208457179E-11</c:v>
                </c:pt>
                <c:pt idx="8532">
                  <c:v>-4.8261350963352074E-11</c:v>
                </c:pt>
                <c:pt idx="8533">
                  <c:v>-4.8247313042667561E-11</c:v>
                </c:pt>
                <c:pt idx="8534">
                  <c:v>-4.8233682147524835E-11</c:v>
                </c:pt>
                <c:pt idx="8535">
                  <c:v>-4.8220463575573381E-11</c:v>
                </c:pt>
                <c:pt idx="8536">
                  <c:v>-4.8207662282546229E-11</c:v>
                </c:pt>
                <c:pt idx="8537">
                  <c:v>-4.8195282788009768E-11</c:v>
                </c:pt>
                <c:pt idx="8538">
                  <c:v>-4.8183329194965958E-11</c:v>
                </c:pt>
                <c:pt idx="8539">
                  <c:v>-4.8171805209985662E-11</c:v>
                </c:pt>
                <c:pt idx="8540">
                  <c:v>-4.8160714073472518E-11</c:v>
                </c:pt>
                <c:pt idx="8541">
                  <c:v>-4.815005860237022E-11</c:v>
                </c:pt>
                <c:pt idx="8542">
                  <c:v>-4.8139841233369241E-11</c:v>
                </c:pt>
                <c:pt idx="8543">
                  <c:v>-4.8130063977678425E-11</c:v>
                </c:pt>
                <c:pt idx="8544">
                  <c:v>-4.8120728399298013E-11</c:v>
                </c:pt>
                <c:pt idx="8545">
                  <c:v>-4.8111835615318308E-11</c:v>
                </c:pt>
                <c:pt idx="8546">
                  <c:v>-4.8103386341163649E-11</c:v>
                </c:pt>
                <c:pt idx="8547">
                  <c:v>-4.8095380937867617E-11</c:v>
                </c:pt>
                <c:pt idx="8548">
                  <c:v>-4.8087819280473597E-11</c:v>
                </c:pt>
                <c:pt idx="8549">
                  <c:v>-4.8080700783424439E-11</c:v>
                </c:pt>
                <c:pt idx="8550">
                  <c:v>-4.8074024515331349E-11</c:v>
                </c:pt>
                <c:pt idx="8551">
                  <c:v>-4.8067789112064011E-11</c:v>
                </c:pt>
                <c:pt idx="8552">
                  <c:v>-4.8061992780706187E-11</c:v>
                </c:pt>
                <c:pt idx="8553">
                  <c:v>-4.8056633394449504E-11</c:v>
                </c:pt>
                <c:pt idx="8554">
                  <c:v>-4.8051708431602625E-11</c:v>
                </c:pt>
                <c:pt idx="8555">
                  <c:v>-4.8047214938139718E-11</c:v>
                </c:pt>
                <c:pt idx="8556">
                  <c:v>-4.8043149579706292E-11</c:v>
                </c:pt>
                <c:pt idx="8557">
                  <c:v>-4.8039508625326245E-11</c:v>
                </c:pt>
                <c:pt idx="8558">
                  <c:v>-4.8036287953171728E-11</c:v>
                </c:pt>
                <c:pt idx="8559">
                  <c:v>-4.8033483078351797E-11</c:v>
                </c:pt>
                <c:pt idx="8560">
                  <c:v>-4.8031089181198659E-11</c:v>
                </c:pt>
                <c:pt idx="8561">
                  <c:v>-4.802910109149731E-11</c:v>
                </c:pt>
                <c:pt idx="8562">
                  <c:v>-4.8027513296128029E-11</c:v>
                </c:pt>
                <c:pt idx="8563">
                  <c:v>-4.8026319969972196E-11</c:v>
                </c:pt>
                <c:pt idx="8564">
                  <c:v>-4.8025514985733994E-11</c:v>
                </c:pt>
                <c:pt idx="8565">
                  <c:v>-4.8025091879576699E-11</c:v>
                </c:pt>
                <c:pt idx="8566">
                  <c:v>-4.8025043838644317E-11</c:v>
                </c:pt>
                <c:pt idx="8567">
                  <c:v>-4.8025363823754908E-11</c:v>
                </c:pt>
                <c:pt idx="8568">
                  <c:v>-4.8026044490108292E-11</c:v>
                </c:pt>
                <c:pt idx="8569">
                  <c:v>-4.8027078152776628E-11</c:v>
                </c:pt>
                <c:pt idx="8570">
                  <c:v>-4.8028456908825615E-11</c:v>
                </c:pt>
                <c:pt idx="8571">
                  <c:v>-4.8030172601842032E-11</c:v>
                </c:pt>
                <c:pt idx="8572">
                  <c:v>-4.8032216809625501E-11</c:v>
                </c:pt>
                <c:pt idx="8573">
                  <c:v>-4.8034580853545323E-11</c:v>
                </c:pt>
                <c:pt idx="8574">
                  <c:v>-4.8037255875383873E-11</c:v>
                </c:pt>
                <c:pt idx="8575">
                  <c:v>-4.804023289423811E-11</c:v>
                </c:pt>
                <c:pt idx="8576">
                  <c:v>-4.8043502662562024E-11</c:v>
                </c:pt>
                <c:pt idx="8577">
                  <c:v>-4.8047055678667298E-11</c:v>
                </c:pt>
                <c:pt idx="8578">
                  <c:v>-4.8050882309648539E-11</c:v>
                </c:pt>
                <c:pt idx="8579">
                  <c:v>-4.8054972779445091E-11</c:v>
                </c:pt>
                <c:pt idx="8580">
                  <c:v>-4.8059317135394241E-11</c:v>
                </c:pt>
                <c:pt idx="8581">
                  <c:v>-4.8063905282088905E-11</c:v>
                </c:pt>
                <c:pt idx="8582">
                  <c:v>-4.8068726992232513E-11</c:v>
                </c:pt>
                <c:pt idx="8583">
                  <c:v>-4.807377189439384E-11</c:v>
                </c:pt>
                <c:pt idx="8584">
                  <c:v>-4.8079029550970749E-11</c:v>
                </c:pt>
                <c:pt idx="8585">
                  <c:v>-4.8084489401156279E-11</c:v>
                </c:pt>
                <c:pt idx="8586">
                  <c:v>-4.8090140862922617E-11</c:v>
                </c:pt>
                <c:pt idx="8587">
                  <c:v>-4.8095973393250855E-11</c:v>
                </c:pt>
                <c:pt idx="8588">
                  <c:v>-4.810197625702369E-11</c:v>
                </c:pt>
                <c:pt idx="8589">
                  <c:v>-4.810813863144142E-11</c:v>
                </c:pt>
                <c:pt idx="8590">
                  <c:v>-4.8114449661623236E-11</c:v>
                </c:pt>
                <c:pt idx="8591">
                  <c:v>-4.8120898447211779E-11</c:v>
                </c:pt>
                <c:pt idx="8592">
                  <c:v>-4.8127474188214048E-11</c:v>
                </c:pt>
                <c:pt idx="8593">
                  <c:v>-4.8134166085405138E-11</c:v>
                </c:pt>
                <c:pt idx="8594">
                  <c:v>-4.8140963263683764E-11</c:v>
                </c:pt>
                <c:pt idx="8595">
                  <c:v>-4.8147854827258915E-11</c:v>
                </c:pt>
                <c:pt idx="8596">
                  <c:v>-4.8154829934878538E-11</c:v>
                </c:pt>
                <c:pt idx="8597">
                  <c:v>-4.8161877830486048E-11</c:v>
                </c:pt>
                <c:pt idx="8598">
                  <c:v>-4.8168987830697323E-11</c:v>
                </c:pt>
                <c:pt idx="8599">
                  <c:v>-4.8176149359519948E-11</c:v>
                </c:pt>
                <c:pt idx="8600">
                  <c:v>-4.8183351848089726E-11</c:v>
                </c:pt>
                <c:pt idx="8601">
                  <c:v>-4.8190584721759576E-11</c:v>
                </c:pt>
                <c:pt idx="8602">
                  <c:v>-4.8197837541980832E-11</c:v>
                </c:pt>
                <c:pt idx="8603">
                  <c:v>-4.820510001313607E-11</c:v>
                </c:pt>
                <c:pt idx="8604">
                  <c:v>-4.821236199210376E-11</c:v>
                </c:pt>
                <c:pt idx="8605">
                  <c:v>-4.8219613431593723E-11</c:v>
                </c:pt>
                <c:pt idx="8606">
                  <c:v>-4.822684427593852E-11</c:v>
                </c:pt>
                <c:pt idx="8607">
                  <c:v>-4.8234044623390238E-11</c:v>
                </c:pt>
                <c:pt idx="8608">
                  <c:v>-4.824120484372163E-11</c:v>
                </c:pt>
                <c:pt idx="8609">
                  <c:v>-4.8248315474564133E-11</c:v>
                </c:pt>
                <c:pt idx="8610">
                  <c:v>-4.8255367164815593E-11</c:v>
                </c:pt>
                <c:pt idx="8611">
                  <c:v>-4.8262350706657408E-11</c:v>
                </c:pt>
                <c:pt idx="8612">
                  <c:v>-4.8269257065834913E-11</c:v>
                </c:pt>
                <c:pt idx="8613">
                  <c:v>-4.827607738872159E-11</c:v>
                </c:pt>
                <c:pt idx="8614">
                  <c:v>-4.8282803009115598E-11</c:v>
                </c:pt>
                <c:pt idx="8615">
                  <c:v>-4.8289425454723691E-11</c:v>
                </c:pt>
                <c:pt idx="8616">
                  <c:v>-4.8295936476373028E-11</c:v>
                </c:pt>
                <c:pt idx="8617">
                  <c:v>-4.8302328032461298E-11</c:v>
                </c:pt>
                <c:pt idx="8618">
                  <c:v>-4.8308592273144648E-11</c:v>
                </c:pt>
                <c:pt idx="8619">
                  <c:v>-4.8314721591695912E-11</c:v>
                </c:pt>
                <c:pt idx="8620">
                  <c:v>-4.8320708608249669E-11</c:v>
                </c:pt>
                <c:pt idx="8621">
                  <c:v>-4.8326546107333288E-11</c:v>
                </c:pt>
                <c:pt idx="8622">
                  <c:v>-4.8332227062708539E-11</c:v>
                </c:pt>
                <c:pt idx="8623">
                  <c:v>-4.8337744796754041E-11</c:v>
                </c:pt>
                <c:pt idx="8624">
                  <c:v>-4.8343092963183923E-11</c:v>
                </c:pt>
                <c:pt idx="8625">
                  <c:v>-4.8348265374538554E-11</c:v>
                </c:pt>
                <c:pt idx="8626">
                  <c:v>-4.8353256030305286E-11</c:v>
                </c:pt>
                <c:pt idx="8627">
                  <c:v>-4.8358059186331156E-11</c:v>
                </c:pt>
                <c:pt idx="8628">
                  <c:v>-4.8362669401063843E-11</c:v>
                </c:pt>
                <c:pt idx="8629">
                  <c:v>-4.8367081561492337E-11</c:v>
                </c:pt>
                <c:pt idx="8630">
                  <c:v>-4.8371290752462142E-11</c:v>
                </c:pt>
                <c:pt idx="8631">
                  <c:v>-4.8375292236184481E-11</c:v>
                </c:pt>
                <c:pt idx="8632">
                  <c:v>-4.8379081632338049E-11</c:v>
                </c:pt>
                <c:pt idx="8633">
                  <c:v>-4.8382654897030651E-11</c:v>
                </c:pt>
                <c:pt idx="8634">
                  <c:v>-4.8386008168160529E-11</c:v>
                </c:pt>
                <c:pt idx="8635">
                  <c:v>-4.8389137857160145E-11</c:v>
                </c:pt>
                <c:pt idx="8636">
                  <c:v>-4.839204069461694E-11</c:v>
                </c:pt>
                <c:pt idx="8637">
                  <c:v>-4.8394713617796514E-11</c:v>
                </c:pt>
                <c:pt idx="8638">
                  <c:v>-4.839715388310736E-11</c:v>
                </c:pt>
                <c:pt idx="8639">
                  <c:v>-4.8399359066375209E-11</c:v>
                </c:pt>
                <c:pt idx="8640">
                  <c:v>-4.8401326973923072E-11</c:v>
                </c:pt>
                <c:pt idx="8641">
                  <c:v>-4.8403055711158807E-11</c:v>
                </c:pt>
                <c:pt idx="8642">
                  <c:v>-4.8404543683475133E-11</c:v>
                </c:pt>
                <c:pt idx="8643">
                  <c:v>-4.840578955248333E-11</c:v>
                </c:pt>
                <c:pt idx="8644">
                  <c:v>-4.8406792213521967E-11</c:v>
                </c:pt>
                <c:pt idx="8645">
                  <c:v>-4.8407550838958558E-11</c:v>
                </c:pt>
                <c:pt idx="8646">
                  <c:v>-4.8408064921287501E-11</c:v>
                </c:pt>
                <c:pt idx="8647">
                  <c:v>-4.8408334273026301E-11</c:v>
                </c:pt>
                <c:pt idx="8648">
                  <c:v>-4.8408358983434849E-11</c:v>
                </c:pt>
                <c:pt idx="8649">
                  <c:v>-4.8408139329176734E-11</c:v>
                </c:pt>
                <c:pt idx="8650">
                  <c:v>-4.8407675793867302E-11</c:v>
                </c:pt>
                <c:pt idx="8651">
                  <c:v>-4.8406969197982208E-11</c:v>
                </c:pt>
                <c:pt idx="8652">
                  <c:v>-4.840602067222357E-11</c:v>
                </c:pt>
                <c:pt idx="8653">
                  <c:v>-4.8404831541816639E-11</c:v>
                </c:pt>
                <c:pt idx="8654">
                  <c:v>-4.8403403412892297E-11</c:v>
                </c:pt>
                <c:pt idx="8655">
                  <c:v>-4.8401738237118409E-11</c:v>
                </c:pt>
                <c:pt idx="8656">
                  <c:v>-4.8399838221289702E-11</c:v>
                </c:pt>
                <c:pt idx="8657">
                  <c:v>-4.8397705782635394E-11</c:v>
                </c:pt>
                <c:pt idx="8658">
                  <c:v>-4.8395343501105184E-11</c:v>
                </c:pt>
                <c:pt idx="8659">
                  <c:v>-4.8392754203497805E-11</c:v>
                </c:pt>
                <c:pt idx="8660">
                  <c:v>-4.8389941070405858E-11</c:v>
                </c:pt>
                <c:pt idx="8661">
                  <c:v>-4.8386907520673546E-11</c:v>
                </c:pt>
                <c:pt idx="8662">
                  <c:v>-4.8383657187523909E-11</c:v>
                </c:pt>
                <c:pt idx="8663">
                  <c:v>-4.838019393903173E-11</c:v>
                </c:pt>
                <c:pt idx="8664">
                  <c:v>-4.837652182963783E-11</c:v>
                </c:pt>
                <c:pt idx="8665">
                  <c:v>-4.8372645140482105E-11</c:v>
                </c:pt>
                <c:pt idx="8666">
                  <c:v>-4.8368568373753906E-11</c:v>
                </c:pt>
                <c:pt idx="8667">
                  <c:v>-4.8364296246896643E-11</c:v>
                </c:pt>
                <c:pt idx="8668">
                  <c:v>-4.8359833755602899E-11</c:v>
                </c:pt>
                <c:pt idx="8669">
                  <c:v>-4.8355186126183664E-11</c:v>
                </c:pt>
                <c:pt idx="8670">
                  <c:v>-4.8350358723451246E-11</c:v>
                </c:pt>
                <c:pt idx="8671">
                  <c:v>-4.8345357114811449E-11</c:v>
                </c:pt>
                <c:pt idx="8672">
                  <c:v>-4.8340187134370271E-11</c:v>
                </c:pt>
                <c:pt idx="8673">
                  <c:v>-4.8334854790635625E-11</c:v>
                </c:pt>
                <c:pt idx="8674">
                  <c:v>-4.8329366195788686E-11</c:v>
                </c:pt>
                <c:pt idx="8675">
                  <c:v>-4.8323727672801879E-11</c:v>
                </c:pt>
                <c:pt idx="8676">
                  <c:v>-4.831794581818977E-11</c:v>
                </c:pt>
                <c:pt idx="8677">
                  <c:v>-4.8312027363925761E-11</c:v>
                </c:pt>
                <c:pt idx="8678">
                  <c:v>-4.8305979174324855E-11</c:v>
                </c:pt>
                <c:pt idx="8679">
                  <c:v>-4.8299808263022222E-11</c:v>
                </c:pt>
                <c:pt idx="8680">
                  <c:v>-4.8293521762656407E-11</c:v>
                </c:pt>
                <c:pt idx="8681">
                  <c:v>-4.8287127075339712E-11</c:v>
                </c:pt>
                <c:pt idx="8682">
                  <c:v>-4.8280631846716728E-11</c:v>
                </c:pt>
                <c:pt idx="8683">
                  <c:v>-4.8274043785099246E-11</c:v>
                </c:pt>
                <c:pt idx="8684">
                  <c:v>-4.8267370681491849E-11</c:v>
                </c:pt>
                <c:pt idx="8685">
                  <c:v>-4.8260620494197874E-11</c:v>
                </c:pt>
                <c:pt idx="8686">
                  <c:v>-4.8253801366043653E-11</c:v>
                </c:pt>
                <c:pt idx="8687">
                  <c:v>-4.8246921529808421E-11</c:v>
                </c:pt>
                <c:pt idx="8688">
                  <c:v>-4.8239989302566751E-11</c:v>
                </c:pt>
                <c:pt idx="8689">
                  <c:v>-4.8233013169011551E-11</c:v>
                </c:pt>
                <c:pt idx="8690">
                  <c:v>-4.8226001752865372E-11</c:v>
                </c:pt>
                <c:pt idx="8691">
                  <c:v>-4.8218963789676501E-11</c:v>
                </c:pt>
                <c:pt idx="8692">
                  <c:v>-4.8211908099570707E-11</c:v>
                </c:pt>
                <c:pt idx="8693">
                  <c:v>-4.8204843604383304E-11</c:v>
                </c:pt>
                <c:pt idx="8694">
                  <c:v>-4.8197779344720557E-11</c:v>
                </c:pt>
                <c:pt idx="8695">
                  <c:v>-4.8190724452458032E-11</c:v>
                </c:pt>
                <c:pt idx="8696">
                  <c:v>-4.8183688169030854E-11</c:v>
                </c:pt>
                <c:pt idx="8697">
                  <c:v>-4.8176679773259995E-11</c:v>
                </c:pt>
                <c:pt idx="8698">
                  <c:v>-4.8169708552078073E-11</c:v>
                </c:pt>
                <c:pt idx="8699">
                  <c:v>-4.8162783996351497E-11</c:v>
                </c:pt>
                <c:pt idx="8700">
                  <c:v>-4.8155915752726078E-11</c:v>
                </c:pt>
                <c:pt idx="8701">
                  <c:v>-4.8149113466390662E-11</c:v>
                </c:pt>
                <c:pt idx="8702">
                  <c:v>-4.8142386780125993E-11</c:v>
                </c:pt>
                <c:pt idx="8703">
                  <c:v>-4.8135745329033468E-11</c:v>
                </c:pt>
                <c:pt idx="8704">
                  <c:v>-4.8129198868687368E-11</c:v>
                </c:pt>
                <c:pt idx="8705">
                  <c:v>-4.8122757246902452E-11</c:v>
                </c:pt>
                <c:pt idx="8706">
                  <c:v>-4.8116430286644453E-11</c:v>
                </c:pt>
                <c:pt idx="8707">
                  <c:v>-4.8110227848190184E-11</c:v>
                </c:pt>
                <c:pt idx="8708">
                  <c:v>-4.8104159799483727E-11</c:v>
                </c:pt>
                <c:pt idx="8709">
                  <c:v>-4.8098236053921394E-11</c:v>
                </c:pt>
                <c:pt idx="8710">
                  <c:v>-4.8092466586520279E-11</c:v>
                </c:pt>
                <c:pt idx="8711">
                  <c:v>-4.8086861338174198E-11</c:v>
                </c:pt>
                <c:pt idx="8712">
                  <c:v>-4.8081430277644512E-11</c:v>
                </c:pt>
                <c:pt idx="8713">
                  <c:v>-4.8076183373061523E-11</c:v>
                </c:pt>
                <c:pt idx="8714">
                  <c:v>-4.8071130563380393E-11</c:v>
                </c:pt>
                <c:pt idx="8715">
                  <c:v>-4.8066281820093859E-11</c:v>
                </c:pt>
                <c:pt idx="8716">
                  <c:v>-4.8061647142935583E-11</c:v>
                </c:pt>
                <c:pt idx="8717">
                  <c:v>-4.8057236466551941E-11</c:v>
                </c:pt>
                <c:pt idx="8718">
                  <c:v>-4.8053059610188862E-11</c:v>
                </c:pt>
                <c:pt idx="8719">
                  <c:v>-4.804912640518505E-11</c:v>
                </c:pt>
                <c:pt idx="8720">
                  <c:v>-4.8045446687607325E-11</c:v>
                </c:pt>
                <c:pt idx="8721">
                  <c:v>-4.8042030247804957E-11</c:v>
                </c:pt>
                <c:pt idx="8722">
                  <c:v>-4.8038886848807721E-11</c:v>
                </c:pt>
                <c:pt idx="8723">
                  <c:v>-4.8036026177267154E-11</c:v>
                </c:pt>
                <c:pt idx="8724">
                  <c:v>-4.8033457838872823E-11</c:v>
                </c:pt>
                <c:pt idx="8725">
                  <c:v>-4.8031191306453974E-11</c:v>
                </c:pt>
                <c:pt idx="8726">
                  <c:v>-4.8029236024437118E-11</c:v>
                </c:pt>
                <c:pt idx="8727">
                  <c:v>-4.8027601447319674E-11</c:v>
                </c:pt>
                <c:pt idx="8728">
                  <c:v>-4.8026296877364699E-11</c:v>
                </c:pt>
                <c:pt idx="8729">
                  <c:v>-4.802533152747592E-11</c:v>
                </c:pt>
                <c:pt idx="8730">
                  <c:v>-4.8024714538229616E-11</c:v>
                </c:pt>
                <c:pt idx="8731">
                  <c:v>-4.8024454950460637E-11</c:v>
                </c:pt>
                <c:pt idx="8732">
                  <c:v>-4.8024561700878116E-11</c:v>
                </c:pt>
                <c:pt idx="8733">
                  <c:v>-4.8025043617752494E-11</c:v>
                </c:pt>
                <c:pt idx="8734">
                  <c:v>-4.8025909370801854E-11</c:v>
                </c:pt>
                <c:pt idx="8735">
                  <c:v>-4.8027167464209269E-11</c:v>
                </c:pt>
                <c:pt idx="8736">
                  <c:v>-4.8028826387520981E-11</c:v>
                </c:pt>
                <c:pt idx="8737">
                  <c:v>-4.8030894475454059E-11</c:v>
                </c:pt>
                <c:pt idx="8738">
                  <c:v>-4.8033379835200316E-11</c:v>
                </c:pt>
                <c:pt idx="8739">
                  <c:v>-4.8036290497610499E-11</c:v>
                </c:pt>
                <c:pt idx="8740">
                  <c:v>-4.8039634320237486E-11</c:v>
                </c:pt>
                <c:pt idx="8741">
                  <c:v>-4.804341895788362E-11</c:v>
                </c:pt>
                <c:pt idx="8742">
                  <c:v>-4.8047651945019166E-11</c:v>
                </c:pt>
                <c:pt idx="8743">
                  <c:v>-4.8052340712250482E-11</c:v>
                </c:pt>
                <c:pt idx="8744">
                  <c:v>-4.8057492561184207E-11</c:v>
                </c:pt>
                <c:pt idx="8745">
                  <c:v>-4.8063114573361225E-11</c:v>
                </c:pt>
                <c:pt idx="8746">
                  <c:v>-4.8069213631129715E-11</c:v>
                </c:pt>
                <c:pt idx="8747">
                  <c:v>-4.8075796414257072E-11</c:v>
                </c:pt>
                <c:pt idx="8748">
                  <c:v>-4.8082869349305919E-11</c:v>
                </c:pt>
                <c:pt idx="8749">
                  <c:v>-4.8090438692559404E-11</c:v>
                </c:pt>
                <c:pt idx="8750">
                  <c:v>-4.8098510522681277E-11</c:v>
                </c:pt>
                <c:pt idx="8751">
                  <c:v>-4.8107090734863104E-11</c:v>
                </c:pt>
                <c:pt idx="8752">
                  <c:v>-4.8116185036544212E-11</c:v>
                </c:pt>
                <c:pt idx="8753">
                  <c:v>-4.8125798852734507E-11</c:v>
                </c:pt>
                <c:pt idx="8754">
                  <c:v>-4.8135937410736638E-11</c:v>
                </c:pt>
                <c:pt idx="8755">
                  <c:v>-4.8146605757478175E-11</c:v>
                </c:pt>
                <c:pt idx="8756">
                  <c:v>-4.8157808687914145E-11</c:v>
                </c:pt>
                <c:pt idx="8757">
                  <c:v>-4.8169550809812623E-11</c:v>
                </c:pt>
                <c:pt idx="8758">
                  <c:v>-4.8181836496653536E-11</c:v>
                </c:pt>
                <c:pt idx="8759">
                  <c:v>-4.8194669863627028E-11</c:v>
                </c:pt>
                <c:pt idx="8760">
                  <c:v>-4.8208054765233201E-11</c:v>
                </c:pt>
                <c:pt idx="8761">
                  <c:v>-4.8221994745684197E-11</c:v>
                </c:pt>
                <c:pt idx="8762">
                  <c:v>-4.8236493145801858E-11</c:v>
                </c:pt>
                <c:pt idx="8763">
                  <c:v>-4.8251553098148863E-11</c:v>
                </c:pt>
                <c:pt idx="8764">
                  <c:v>-4.8267177479264199E-11</c:v>
                </c:pt>
                <c:pt idx="8765">
                  <c:v>-4.8283368861994557E-11</c:v>
                </c:pt>
                <c:pt idx="8766">
                  <c:v>-4.8300129533963459E-11</c:v>
                </c:pt>
                <c:pt idx="8767">
                  <c:v>-4.8317461629439328E-11</c:v>
                </c:pt>
                <c:pt idx="8768">
                  <c:v>-4.8335366993158162E-11</c:v>
                </c:pt>
                <c:pt idx="8769">
                  <c:v>-4.8353847111666227E-11</c:v>
                </c:pt>
                <c:pt idx="8770">
                  <c:v>-4.8372903199761597E-11</c:v>
                </c:pt>
                <c:pt idx="8771">
                  <c:v>-4.8392536195246591E-11</c:v>
                </c:pt>
                <c:pt idx="8772">
                  <c:v>-4.841274675383008E-11</c:v>
                </c:pt>
                <c:pt idx="8773">
                  <c:v>-4.8433535290013348E-11</c:v>
                </c:pt>
                <c:pt idx="8774">
                  <c:v>-4.8454901952078736E-11</c:v>
                </c:pt>
                <c:pt idx="8775">
                  <c:v>-4.8476846575620628E-11</c:v>
                </c:pt>
                <c:pt idx="8776">
                  <c:v>-4.8499368727569046E-11</c:v>
                </c:pt>
                <c:pt idx="8777">
                  <c:v>-4.8522467682823094E-11</c:v>
                </c:pt>
                <c:pt idx="8778">
                  <c:v>-4.8546142378084198E-11</c:v>
                </c:pt>
                <c:pt idx="8779">
                  <c:v>-4.8570391431765958E-11</c:v>
                </c:pt>
                <c:pt idx="8780">
                  <c:v>-4.8595213162546032E-11</c:v>
                </c:pt>
                <c:pt idx="8781">
                  <c:v>-4.8620605608042047E-11</c:v>
                </c:pt>
                <c:pt idx="8782">
                  <c:v>-4.864656654494999E-11</c:v>
                </c:pt>
                <c:pt idx="8783">
                  <c:v>-4.867309344328032E-11</c:v>
                </c:pt>
                <c:pt idx="8784">
                  <c:v>-4.8700183466590921E-11</c:v>
                </c:pt>
                <c:pt idx="8785">
                  <c:v>-4.8727833449287789E-11</c:v>
                </c:pt>
                <c:pt idx="8786">
                  <c:v>-4.8756039872635198E-11</c:v>
                </c:pt>
                <c:pt idx="8787">
                  <c:v>-4.8784798929759729E-11</c:v>
                </c:pt>
                <c:pt idx="8788">
                  <c:v>-4.881410650038239E-11</c:v>
                </c:pt>
                <c:pt idx="8789">
                  <c:v>-4.884395812560262E-11</c:v>
                </c:pt>
                <c:pt idx="8790">
                  <c:v>-4.8874349073103216E-11</c:v>
                </c:pt>
                <c:pt idx="8791">
                  <c:v>-4.8905274382344264E-11</c:v>
                </c:pt>
                <c:pt idx="8792">
                  <c:v>-4.8936728777880835E-11</c:v>
                </c:pt>
                <c:pt idx="8793">
                  <c:v>-4.8968706605720965E-11</c:v>
                </c:pt>
                <c:pt idx="8794">
                  <c:v>-4.9001201880342031E-11</c:v>
                </c:pt>
                <c:pt idx="8795">
                  <c:v>-4.9034208307510361E-11</c:v>
                </c:pt>
                <c:pt idx="8796">
                  <c:v>-4.9067719284389238E-11</c:v>
                </c:pt>
                <c:pt idx="8797">
                  <c:v>-4.9101727831035105E-11</c:v>
                </c:pt>
                <c:pt idx="8798">
                  <c:v>-4.9136226655522008E-11</c:v>
                </c:pt>
                <c:pt idx="8799">
                  <c:v>-4.9171208265199406E-11</c:v>
                </c:pt>
                <c:pt idx="8800">
                  <c:v>-4.9206664855790984E-11</c:v>
                </c:pt>
                <c:pt idx="8801">
                  <c:v>-4.9242588269592913E-11</c:v>
                </c:pt>
                <c:pt idx="8802">
                  <c:v>-4.9278970065790414E-11</c:v>
                </c:pt>
                <c:pt idx="8803">
                  <c:v>-4.9315801500636393E-11</c:v>
                </c:pt>
                <c:pt idx="8804">
                  <c:v>-4.9353073439067314E-11</c:v>
                </c:pt>
                <c:pt idx="8805">
                  <c:v>-4.9390776444411126E-11</c:v>
                </c:pt>
                <c:pt idx="8806">
                  <c:v>-4.9428900891367614E-11</c:v>
                </c:pt>
                <c:pt idx="8807">
                  <c:v>-4.9467436810930899E-11</c:v>
                </c:pt>
                <c:pt idx="8808">
                  <c:v>-4.9506373893389783E-11</c:v>
                </c:pt>
                <c:pt idx="8809">
                  <c:v>-4.9545701626378654E-11</c:v>
                </c:pt>
                <c:pt idx="8810">
                  <c:v>-4.9585409163505915E-11</c:v>
                </c:pt>
                <c:pt idx="8811">
                  <c:v>-4.9625485305097399E-11</c:v>
                </c:pt>
                <c:pt idx="8812">
                  <c:v>-4.9665918681489825E-11</c:v>
                </c:pt>
                <c:pt idx="8813">
                  <c:v>-4.970669764533498E-11</c:v>
                </c:pt>
                <c:pt idx="8814">
                  <c:v>-4.9747810164215965E-11</c:v>
                </c:pt>
                <c:pt idx="8815">
                  <c:v>-4.9789243935806474E-11</c:v>
                </c:pt>
                <c:pt idx="8816">
                  <c:v>-4.9830986411507528E-11</c:v>
                </c:pt>
                <c:pt idx="8817">
                  <c:v>-4.9873024821662858E-11</c:v>
                </c:pt>
                <c:pt idx="8818">
                  <c:v>-4.9915346158019507E-11</c:v>
                </c:pt>
                <c:pt idx="8819">
                  <c:v>-4.9957937157737261E-11</c:v>
                </c:pt>
                <c:pt idx="8820">
                  <c:v>-5.0000784287638806E-11</c:v>
                </c:pt>
                <c:pt idx="8821">
                  <c:v>-5.0043873750138208E-11</c:v>
                </c:pt>
                <c:pt idx="8822">
                  <c:v>-5.0087191556845554E-11</c:v>
                </c:pt>
                <c:pt idx="8823">
                  <c:v>-5.0130723467515525E-11</c:v>
                </c:pt>
                <c:pt idx="8824">
                  <c:v>-5.0174454996651727E-11</c:v>
                </c:pt>
                <c:pt idx="8825">
                  <c:v>-5.0218371441872134E-11</c:v>
                </c:pt>
                <c:pt idx="8826">
                  <c:v>-5.0263138701534493E-11</c:v>
                </c:pt>
                <c:pt idx="8827">
                  <c:v>-5.0307379962194807E-11</c:v>
                </c:pt>
                <c:pt idx="8828">
                  <c:v>-5.0351760781796774E-11</c:v>
                </c:pt>
                <c:pt idx="8829">
                  <c:v>-5.0396265735925101E-11</c:v>
                </c:pt>
                <c:pt idx="8830">
                  <c:v>-5.0440879173058391E-11</c:v>
                </c:pt>
                <c:pt idx="8831">
                  <c:v>-5.048558526995055E-11</c:v>
                </c:pt>
                <c:pt idx="8832">
                  <c:v>-5.0530368018352157E-11</c:v>
                </c:pt>
                <c:pt idx="8833">
                  <c:v>-5.0575211233572802E-11</c:v>
                </c:pt>
                <c:pt idx="8834">
                  <c:v>-5.062009856181386E-11</c:v>
                </c:pt>
                <c:pt idx="8835">
                  <c:v>-5.0665013486364643E-11</c:v>
                </c:pt>
                <c:pt idx="8836">
                  <c:v>-5.0709939424377635E-11</c:v>
                </c:pt>
                <c:pt idx="8837">
                  <c:v>-5.0754859667504639E-11</c:v>
                </c:pt>
                <c:pt idx="8838">
                  <c:v>-5.0799757391598867E-11</c:v>
                </c:pt>
                <c:pt idx="8839">
                  <c:v>-5.084461571249039E-11</c:v>
                </c:pt>
                <c:pt idx="8840">
                  <c:v>-5.0889417561217312E-11</c:v>
                </c:pt>
                <c:pt idx="8841">
                  <c:v>-5.0934145737335312E-11</c:v>
                </c:pt>
                <c:pt idx="8842">
                  <c:v>-5.0978783074245066E-11</c:v>
                </c:pt>
                <c:pt idx="8843">
                  <c:v>-5.1023312336474185E-11</c:v>
                </c:pt>
                <c:pt idx="8844">
                  <c:v>-5.1067716163000054E-11</c:v>
                </c:pt>
                <c:pt idx="8845">
                  <c:v>-5.1111977212971119E-11</c:v>
                </c:pt>
                <c:pt idx="8846">
                  <c:v>-5.1156078132284887E-11</c:v>
                </c:pt>
                <c:pt idx="8847">
                  <c:v>-5.1200001521744154E-11</c:v>
                </c:pt>
                <c:pt idx="8848">
                  <c:v>-5.1243729972869216E-11</c:v>
                </c:pt>
                <c:pt idx="8849">
                  <c:v>-5.1287245966135069E-11</c:v>
                </c:pt>
                <c:pt idx="8850">
                  <c:v>-5.1330531968786458E-11</c:v>
                </c:pt>
                <c:pt idx="8851">
                  <c:v>-5.1373570623209072E-11</c:v>
                </c:pt>
                <c:pt idx="8852">
                  <c:v>-5.1416344647091979E-11</c:v>
                </c:pt>
                <c:pt idx="8853">
                  <c:v>-5.1458836736641619E-11</c:v>
                </c:pt>
                <c:pt idx="8854">
                  <c:v>-5.1501029672205988E-11</c:v>
                </c:pt>
                <c:pt idx="8855">
                  <c:v>-5.1542906287850001E-11</c:v>
                </c:pt>
                <c:pt idx="8856">
                  <c:v>-5.1584449393798027E-11</c:v>
                </c:pt>
                <c:pt idx="8857">
                  <c:v>-5.1625641921449034E-11</c:v>
                </c:pt>
                <c:pt idx="8858">
                  <c:v>-5.1666466978214864E-11</c:v>
                </c:pt>
                <c:pt idx="8859">
                  <c:v>-5.1706907700237656E-11</c:v>
                </c:pt>
                <c:pt idx="8860">
                  <c:v>-5.174694730604958E-11</c:v>
                </c:pt>
                <c:pt idx="8861">
                  <c:v>-5.1786569308052846E-11</c:v>
                </c:pt>
                <c:pt idx="8862">
                  <c:v>-5.1825757435655882E-11</c:v>
                </c:pt>
                <c:pt idx="8863">
                  <c:v>-5.1864495516879715E-11</c:v>
                </c:pt>
                <c:pt idx="8864">
                  <c:v>-5.1902767562155264E-11</c:v>
                </c:pt>
                <c:pt idx="8865">
                  <c:v>-5.1940557756402188E-11</c:v>
                </c:pt>
                <c:pt idx="8866">
                  <c:v>-5.1977850449663883E-11</c:v>
                </c:pt>
                <c:pt idx="8867">
                  <c:v>-5.2014630236757826E-11</c:v>
                </c:pt>
                <c:pt idx="8868">
                  <c:v>-5.2050881946568898E-11</c:v>
                </c:pt>
                <c:pt idx="8869">
                  <c:v>-5.2086590631339535E-11</c:v>
                </c:pt>
                <c:pt idx="8870">
                  <c:v>-5.2121741623379227E-11</c:v>
                </c:pt>
                <c:pt idx="8871">
                  <c:v>-5.2156320570193335E-11</c:v>
                </c:pt>
                <c:pt idx="8872">
                  <c:v>-5.2190313380615994E-11</c:v>
                </c:pt>
                <c:pt idx="8873">
                  <c:v>-5.2223706146471548E-11</c:v>
                </c:pt>
                <c:pt idx="8874">
                  <c:v>-5.2256485286445411E-11</c:v>
                </c:pt>
                <c:pt idx="8875">
                  <c:v>-5.2288637599367876E-11</c:v>
                </c:pt>
                <c:pt idx="8876">
                  <c:v>-5.2320150206886753E-11</c:v>
                </c:pt>
                <c:pt idx="8877">
                  <c:v>-5.235101065648368E-11</c:v>
                </c:pt>
                <c:pt idx="8878">
                  <c:v>-5.2381206800499168E-11</c:v>
                </c:pt>
                <c:pt idx="8879">
                  <c:v>-5.2410726763777466E-11</c:v>
                </c:pt>
                <c:pt idx="8880">
                  <c:v>-5.2439559088918762E-11</c:v>
                </c:pt>
                <c:pt idx="8881">
                  <c:v>-5.2467692769381264E-11</c:v>
                </c:pt>
                <c:pt idx="8882">
                  <c:v>-5.2495117217727836E-11</c:v>
                </c:pt>
                <c:pt idx="8883">
                  <c:v>-5.2521822166249895E-11</c:v>
                </c:pt>
                <c:pt idx="8884">
                  <c:v>-5.2547797699218276E-11</c:v>
                </c:pt>
                <c:pt idx="8885">
                  <c:v>-5.2573034372401739E-11</c:v>
                </c:pt>
                <c:pt idx="8886">
                  <c:v>-5.2597863637849083E-11</c:v>
                </c:pt>
                <c:pt idx="8887">
                  <c:v>-5.2621596114949282E-11</c:v>
                </c:pt>
                <c:pt idx="8888">
                  <c:v>-5.2644564103347341E-11</c:v>
                </c:pt>
                <c:pt idx="8889">
                  <c:v>-5.2666759919207099E-11</c:v>
                </c:pt>
                <c:pt idx="8890">
                  <c:v>-5.2688176408776679E-11</c:v>
                </c:pt>
                <c:pt idx="8891">
                  <c:v>-5.2708806956578887E-11</c:v>
                </c:pt>
                <c:pt idx="8892">
                  <c:v>-5.2728645336688664E-11</c:v>
                </c:pt>
                <c:pt idx="8893">
                  <c:v>-5.2747685764432908E-11</c:v>
                </c:pt>
                <c:pt idx="8894">
                  <c:v>-5.2765922967596545E-11</c:v>
                </c:pt>
                <c:pt idx="8895">
                  <c:v>-5.2783352189706164E-11</c:v>
                </c:pt>
                <c:pt idx="8896">
                  <c:v>-5.2799969217162598E-11</c:v>
                </c:pt>
                <c:pt idx="8897">
                  <c:v>-5.2815770316851533E-11</c:v>
                </c:pt>
                <c:pt idx="8898">
                  <c:v>-5.2830752263567461E-11</c:v>
                </c:pt>
                <c:pt idx="8899">
                  <c:v>-5.2844912389786233E-11</c:v>
                </c:pt>
                <c:pt idx="8900">
                  <c:v>-5.2858248500079079E-11</c:v>
                </c:pt>
                <c:pt idx="8901">
                  <c:v>-5.2870758896813509E-11</c:v>
                </c:pt>
                <c:pt idx="8902">
                  <c:v>-5.2882442403926636E-11</c:v>
                </c:pt>
                <c:pt idx="8903">
                  <c:v>-5.2893298367104321E-11</c:v>
                </c:pt>
                <c:pt idx="8904">
                  <c:v>-5.2903326722347051E-11</c:v>
                </c:pt>
                <c:pt idx="8905">
                  <c:v>-5.291252797645442E-11</c:v>
                </c:pt>
                <c:pt idx="8906">
                  <c:v>-5.2920903121000117E-11</c:v>
                </c:pt>
                <c:pt idx="8907">
                  <c:v>-5.2928453611827685E-11</c:v>
                </c:pt>
                <c:pt idx="8908">
                  <c:v>-5.2935181412622832E-11</c:v>
                </c:pt>
                <c:pt idx="8909">
                  <c:v>-5.2941089013630995E-11</c:v>
                </c:pt>
                <c:pt idx="8910">
                  <c:v>-5.2946179449881434E-11</c:v>
                </c:pt>
                <c:pt idx="8911">
                  <c:v>-5.2950456297434361E-11</c:v>
                </c:pt>
                <c:pt idx="8912">
                  <c:v>-5.2953923647580972E-11</c:v>
                </c:pt>
                <c:pt idx="8913">
                  <c:v>-5.29565861264042E-11</c:v>
                </c:pt>
                <c:pt idx="8914">
                  <c:v>-5.2958448892350457E-11</c:v>
                </c:pt>
                <c:pt idx="8915">
                  <c:v>-5.2959517588805283E-11</c:v>
                </c:pt>
                <c:pt idx="8916">
                  <c:v>-5.2959798340673382E-11</c:v>
                </c:pt>
                <c:pt idx="8917">
                  <c:v>-5.2959297817950167E-11</c:v>
                </c:pt>
                <c:pt idx="8918">
                  <c:v>-5.2958023232890821E-11</c:v>
                </c:pt>
                <c:pt idx="8919">
                  <c:v>-5.2955982179013153E-11</c:v>
                </c:pt>
                <c:pt idx="8920">
                  <c:v>-5.2953182623213522E-11</c:v>
                </c:pt>
                <c:pt idx="8921">
                  <c:v>-5.2949633096865903E-11</c:v>
                </c:pt>
                <c:pt idx="8922">
                  <c:v>-5.2945342662769129E-11</c:v>
                </c:pt>
                <c:pt idx="8923">
                  <c:v>-5.2940320817082589E-11</c:v>
                </c:pt>
                <c:pt idx="8924">
                  <c:v>-5.2934577527118491E-11</c:v>
                </c:pt>
                <c:pt idx="8925">
                  <c:v>-5.2928123178281366E-11</c:v>
                </c:pt>
                <c:pt idx="8926">
                  <c:v>-5.2920968542070325E-11</c:v>
                </c:pt>
                <c:pt idx="8927">
                  <c:v>-5.2913124855524585E-11</c:v>
                </c:pt>
                <c:pt idx="8928">
                  <c:v>-5.2904603834251166E-11</c:v>
                </c:pt>
                <c:pt idx="8929">
                  <c:v>-5.2895417574546261E-11</c:v>
                </c:pt>
                <c:pt idx="8930">
                  <c:v>-5.2885578522556163E-11</c:v>
                </c:pt>
                <c:pt idx="8931">
                  <c:v>-5.2875099554947754E-11</c:v>
                </c:pt>
                <c:pt idx="8932">
                  <c:v>-5.2863993924403296E-11</c:v>
                </c:pt>
                <c:pt idx="8933">
                  <c:v>-5.2852275158885885E-11</c:v>
                </c:pt>
                <c:pt idx="8934">
                  <c:v>-5.2839957138495984E-11</c:v>
                </c:pt>
                <c:pt idx="8935">
                  <c:v>-5.2827054126090668E-11</c:v>
                </c:pt>
                <c:pt idx="8936">
                  <c:v>-5.2813580731645544E-11</c:v>
                </c:pt>
                <c:pt idx="8937">
                  <c:v>-5.2799551946605938E-11</c:v>
                </c:pt>
                <c:pt idx="8938">
                  <c:v>-5.2784983067537221E-11</c:v>
                </c:pt>
                <c:pt idx="8939">
                  <c:v>-5.2769889573638959E-11</c:v>
                </c:pt>
                <c:pt idx="8940">
                  <c:v>-5.2754287180494317E-11</c:v>
                </c:pt>
                <c:pt idx="8941">
                  <c:v>-5.273819195966805E-11</c:v>
                </c:pt>
                <c:pt idx="8942">
                  <c:v>-5.2721620303204318E-11</c:v>
                </c:pt>
                <c:pt idx="8943">
                  <c:v>-5.2704588846451887E-11</c:v>
                </c:pt>
                <c:pt idx="8944">
                  <c:v>-5.2687114413740132E-11</c:v>
                </c:pt>
                <c:pt idx="8945">
                  <c:v>-5.2669213961167395E-11</c:v>
                </c:pt>
                <c:pt idx="8946">
                  <c:v>-5.2650904628399766E-11</c:v>
                </c:pt>
                <c:pt idx="8947">
                  <c:v>-5.2632203788996238E-11</c:v>
                </c:pt>
                <c:pt idx="8948">
                  <c:v>-5.2613129011819742E-11</c:v>
                </c:pt>
                <c:pt idx="8949">
                  <c:v>-5.2593698000851258E-11</c:v>
                </c:pt>
                <c:pt idx="8950">
                  <c:v>-5.2573928625337543E-11</c:v>
                </c:pt>
                <c:pt idx="8951">
                  <c:v>-5.25538389513182E-11</c:v>
                </c:pt>
                <c:pt idx="8952">
                  <c:v>-5.2533447139718106E-11</c:v>
                </c:pt>
                <c:pt idx="8953">
                  <c:v>-5.2512771411800583E-11</c:v>
                </c:pt>
                <c:pt idx="8954">
                  <c:v>-5.2491830126612479E-11</c:v>
                </c:pt>
                <c:pt idx="8955">
                  <c:v>-5.2470641700587233E-11</c:v>
                </c:pt>
                <c:pt idx="8956">
                  <c:v>-5.2449224548813555E-11</c:v>
                </c:pt>
                <c:pt idx="8957">
                  <c:v>-5.242759718269731E-11</c:v>
                </c:pt>
                <c:pt idx="8958">
                  <c:v>-5.2405778149925745E-11</c:v>
                </c:pt>
                <c:pt idx="8959">
                  <c:v>-5.2383786020416296E-11</c:v>
                </c:pt>
                <c:pt idx="8960">
                  <c:v>-5.2361639418255983E-11</c:v>
                </c:pt>
                <c:pt idx="8961">
                  <c:v>-5.2339356964829218E-11</c:v>
                </c:pt>
                <c:pt idx="8962">
                  <c:v>-5.2316957222041489E-11</c:v>
                </c:pt>
                <c:pt idx="8963">
                  <c:v>-5.2294458678719971E-11</c:v>
                </c:pt>
                <c:pt idx="8964">
                  <c:v>-5.2271879849047465E-11</c:v>
                </c:pt>
                <c:pt idx="8965">
                  <c:v>-5.2249239191862379E-11</c:v>
                </c:pt>
                <c:pt idx="8966">
                  <c:v>-5.222655507600463E-11</c:v>
                </c:pt>
                <c:pt idx="8967">
                  <c:v>-5.2203845813259112E-11</c:v>
                </c:pt>
                <c:pt idx="8968">
                  <c:v>-5.2181129578149999E-11</c:v>
                </c:pt>
                <c:pt idx="8969">
                  <c:v>-5.2158424485710438E-11</c:v>
                </c:pt>
                <c:pt idx="8970">
                  <c:v>-5.2135748557582762E-11</c:v>
                </c:pt>
                <c:pt idx="8971">
                  <c:v>-5.211311966678673E-11</c:v>
                </c:pt>
                <c:pt idx="8972">
                  <c:v>-5.2090555550198107E-11</c:v>
                </c:pt>
                <c:pt idx="8973">
                  <c:v>-5.2068073775338741E-11</c:v>
                </c:pt>
                <c:pt idx="8974">
                  <c:v>-5.2045691751925127E-11</c:v>
                </c:pt>
                <c:pt idx="8975">
                  <c:v>-5.2023426720772479E-11</c:v>
                </c:pt>
                <c:pt idx="8976">
                  <c:v>-5.2001295720003221E-11</c:v>
                </c:pt>
                <c:pt idx="8977">
                  <c:v>-5.1979315550089838E-11</c:v>
                </c:pt>
                <c:pt idx="8978">
                  <c:v>-5.1957502896980271E-11</c:v>
                </c:pt>
                <c:pt idx="8979">
                  <c:v>-5.1935874300523751E-11</c:v>
                </c:pt>
                <c:pt idx="8980">
                  <c:v>-5.1914445943861843E-11</c:v>
                </c:pt>
                <c:pt idx="8981">
                  <c:v>-5.1893233778742124E-11</c:v>
                </c:pt>
                <c:pt idx="8982">
                  <c:v>-5.1872253651075811E-11</c:v>
                </c:pt>
                <c:pt idx="8983">
                  <c:v>-5.1851521137047872E-11</c:v>
                </c:pt>
                <c:pt idx="8984">
                  <c:v>-5.183105146988415E-11</c:v>
                </c:pt>
                <c:pt idx="8985">
                  <c:v>-5.1810859621896872E-11</c:v>
                </c:pt>
                <c:pt idx="8986">
                  <c:v>-5.1790960340911724E-11</c:v>
                </c:pt>
                <c:pt idx="8987">
                  <c:v>-5.1771368075196909E-11</c:v>
                </c:pt>
                <c:pt idx="8988">
                  <c:v>-5.1752096943179688E-11</c:v>
                </c:pt>
                <c:pt idx="8989">
                  <c:v>-5.1733160815354283E-11</c:v>
                </c:pt>
                <c:pt idx="8990">
                  <c:v>-5.1714573330605187E-11</c:v>
                </c:pt>
                <c:pt idx="8991">
                  <c:v>-5.1696347802330644E-11</c:v>
                </c:pt>
                <c:pt idx="8992">
                  <c:v>-5.1678497215391125E-11</c:v>
                </c:pt>
                <c:pt idx="8993">
                  <c:v>-5.1661034267859418E-11</c:v>
                </c:pt>
                <c:pt idx="8994">
                  <c:v>-5.1643971276935513E-11</c:v>
                </c:pt>
                <c:pt idx="8995">
                  <c:v>-5.1627320195714776E-11</c:v>
                </c:pt>
                <c:pt idx="8996">
                  <c:v>-5.1611092696381922E-11</c:v>
                </c:pt>
                <c:pt idx="8997">
                  <c:v>-5.1595300164848433E-11</c:v>
                </c:pt>
                <c:pt idx="8998">
                  <c:v>-5.1579953675690849E-11</c:v>
                </c:pt>
                <c:pt idx="8999">
                  <c:v>-5.1565063945989316E-11</c:v>
                </c:pt>
                <c:pt idx="9000">
                  <c:v>-5.1550641288103363E-11</c:v>
                </c:pt>
                <c:pt idx="9001">
                  <c:v>-5.1536695650295317E-11</c:v>
                </c:pt>
                <c:pt idx="9002">
                  <c:v>-5.1523236633356247E-11</c:v>
                </c:pt>
                <c:pt idx="9003">
                  <c:v>-5.1510273530462281E-11</c:v>
                </c:pt>
                <c:pt idx="9004">
                  <c:v>-5.1497815416114799E-11</c:v>
                </c:pt>
                <c:pt idx="9005">
                  <c:v>-5.1485870968583308E-11</c:v>
                </c:pt>
                <c:pt idx="9006">
                  <c:v>-5.1474448358573632E-11</c:v>
                </c:pt>
                <c:pt idx="9007">
                  <c:v>-5.1463555426564854E-11</c:v>
                </c:pt>
                <c:pt idx="9008">
                  <c:v>-5.1453199701107333E-11</c:v>
                </c:pt>
                <c:pt idx="9009">
                  <c:v>-5.144338835145815E-11</c:v>
                </c:pt>
                <c:pt idx="9010">
                  <c:v>-5.1434128278118545E-11</c:v>
                </c:pt>
                <c:pt idx="9011">
                  <c:v>-5.1425426002747622E-11</c:v>
                </c:pt>
                <c:pt idx="9012">
                  <c:v>-5.141728757982849E-11</c:v>
                </c:pt>
                <c:pt idx="9013">
                  <c:v>-5.1409718730856502E-11</c:v>
                </c:pt>
                <c:pt idx="9014">
                  <c:v>-5.140272486538225E-11</c:v>
                </c:pt>
                <c:pt idx="9015">
                  <c:v>-5.139631099036475E-11</c:v>
                </c:pt>
                <c:pt idx="9016">
                  <c:v>-5.1390481777413921E-11</c:v>
                </c:pt>
                <c:pt idx="9017">
                  <c:v>-5.1385241631608952E-11</c:v>
                </c:pt>
                <c:pt idx="9018">
                  <c:v>-5.1380594513692791E-11</c:v>
                </c:pt>
                <c:pt idx="9019">
                  <c:v>-5.1376543963153592E-11</c:v>
                </c:pt>
                <c:pt idx="9020">
                  <c:v>-5.137309325480409E-11</c:v>
                </c:pt>
                <c:pt idx="9021">
                  <c:v>-5.1370245354563763E-11</c:v>
                </c:pt>
                <c:pt idx="9022">
                  <c:v>-5.1368002855238459E-11</c:v>
                </c:pt>
                <c:pt idx="9023">
                  <c:v>-5.1366367956790208E-11</c:v>
                </c:pt>
                <c:pt idx="9024">
                  <c:v>-5.1365342512626792E-11</c:v>
                </c:pt>
                <c:pt idx="9025">
                  <c:v>-5.1364928030042501E-11</c:v>
                </c:pt>
                <c:pt idx="9026">
                  <c:v>-5.1365125624707675E-11</c:v>
                </c:pt>
                <c:pt idx="9027">
                  <c:v>-5.1365936110041277E-11</c:v>
                </c:pt>
                <c:pt idx="9028">
                  <c:v>-5.1367360066415443E-11</c:v>
                </c:pt>
                <c:pt idx="9029">
                  <c:v>-5.1369397733954618E-11</c:v>
                </c:pt>
                <c:pt idx="9030">
                  <c:v>-5.1372048951200473E-11</c:v>
                </c:pt>
                <c:pt idx="9031">
                  <c:v>-5.1375313181318627E-11</c:v>
                </c:pt>
                <c:pt idx="9032">
                  <c:v>-5.13791895814003E-11</c:v>
                </c:pt>
                <c:pt idx="9033">
                  <c:v>-5.1383677027356147E-11</c:v>
                </c:pt>
                <c:pt idx="9034">
                  <c:v>-5.1388774050021039E-11</c:v>
                </c:pt>
                <c:pt idx="9035">
                  <c:v>-5.1394478838723863E-11</c:v>
                </c:pt>
                <c:pt idx="9036">
                  <c:v>-5.1400789266573371E-11</c:v>
                </c:pt>
                <c:pt idx="9037">
                  <c:v>-5.1407702892835616E-11</c:v>
                </c:pt>
                <c:pt idx="9038">
                  <c:v>-5.1415217011446526E-11</c:v>
                </c:pt>
                <c:pt idx="9039">
                  <c:v>-5.1423328610706836E-11</c:v>
                </c:pt>
                <c:pt idx="9040">
                  <c:v>-5.1432034287235354E-11</c:v>
                </c:pt>
                <c:pt idx="9041">
                  <c:v>-5.1441330338006417E-11</c:v>
                </c:pt>
                <c:pt idx="9042">
                  <c:v>-5.1451212806610649E-11</c:v>
                </c:pt>
                <c:pt idx="9043">
                  <c:v>-5.146167748667607E-11</c:v>
                </c:pt>
                <c:pt idx="9044">
                  <c:v>-5.1472719859487557E-11</c:v>
                </c:pt>
                <c:pt idx="9045">
                  <c:v>-5.148433507619807E-11</c:v>
                </c:pt>
                <c:pt idx="9046">
                  <c:v>-5.1496518075110187E-11</c:v>
                </c:pt>
                <c:pt idx="9047">
                  <c:v>-5.150926349687874E-11</c:v>
                </c:pt>
                <c:pt idx="9048">
                  <c:v>-5.1522565644383986E-11</c:v>
                </c:pt>
                <c:pt idx="9049">
                  <c:v>-5.1536418622152373E-11</c:v>
                </c:pt>
                <c:pt idx="9050">
                  <c:v>-5.1550816342586439E-11</c:v>
                </c:pt>
                <c:pt idx="9051">
                  <c:v>-5.1565752399090941E-11</c:v>
                </c:pt>
                <c:pt idx="9052">
                  <c:v>-5.1581220095791578E-11</c:v>
                </c:pt>
                <c:pt idx="9053">
                  <c:v>-5.159721249764453E-11</c:v>
                </c:pt>
                <c:pt idx="9054">
                  <c:v>-5.1613722389040432E-11</c:v>
                </c:pt>
                <c:pt idx="9055">
                  <c:v>-5.163074239044542E-11</c:v>
                </c:pt>
                <c:pt idx="9056">
                  <c:v>-5.1648264941929857E-11</c:v>
                </c:pt>
                <c:pt idx="9057">
                  <c:v>-5.1666282175026939E-11</c:v>
                </c:pt>
                <c:pt idx="9058">
                  <c:v>-5.1684785985645954E-11</c:v>
                </c:pt>
                <c:pt idx="9059">
                  <c:v>-5.1703768128703129E-11</c:v>
                </c:pt>
                <c:pt idx="9060">
                  <c:v>-5.172322022545326E-11</c:v>
                </c:pt>
                <c:pt idx="9061">
                  <c:v>-5.174313372942455E-11</c:v>
                </c:pt>
                <c:pt idx="9062">
                  <c:v>-5.1763499825182023E-11</c:v>
                </c:pt>
                <c:pt idx="9063">
                  <c:v>-5.1784309436335654E-11</c:v>
                </c:pt>
                <c:pt idx="9064">
                  <c:v>-5.1805553319810777E-11</c:v>
                </c:pt>
                <c:pt idx="9065">
                  <c:v>-5.1827222068550075E-11</c:v>
                </c:pt>
                <c:pt idx="9066">
                  <c:v>-5.1849306252021603E-11</c:v>
                </c:pt>
                <c:pt idx="9067">
                  <c:v>-5.1871796290098923E-11</c:v>
                </c:pt>
                <c:pt idx="9068">
                  <c:v>-5.189468228105081E-11</c:v>
                </c:pt>
                <c:pt idx="9069">
                  <c:v>-5.1917954277137909E-11</c:v>
                </c:pt>
                <c:pt idx="9070">
                  <c:v>-5.1941602313526149E-11</c:v>
                </c:pt>
                <c:pt idx="9071">
                  <c:v>-5.1965616260726468E-11</c:v>
                </c:pt>
                <c:pt idx="9072">
                  <c:v>-5.1989985903759679E-11</c:v>
                </c:pt>
                <c:pt idx="9073">
                  <c:v>-5.2014700885013438E-11</c:v>
                </c:pt>
                <c:pt idx="9074">
                  <c:v>-5.2039750690191612E-11</c:v>
                </c:pt>
                <c:pt idx="9075">
                  <c:v>-5.2065124836580542E-11</c:v>
                </c:pt>
                <c:pt idx="9076">
                  <c:v>-5.2090812793096107E-11</c:v>
                </c:pt>
                <c:pt idx="9077">
                  <c:v>-5.2116803855967066E-11</c:v>
                </c:pt>
                <c:pt idx="9078">
                  <c:v>-5.2143087200857533E-11</c:v>
                </c:pt>
                <c:pt idx="9079">
                  <c:v>-5.2169651999587966E-11</c:v>
                </c:pt>
                <c:pt idx="9080">
                  <c:v>-5.2196487493768761E-11</c:v>
                </c:pt>
                <c:pt idx="9081">
                  <c:v>-5.2223582892037552E-11</c:v>
                </c:pt>
                <c:pt idx="9082">
                  <c:v>-5.2250927313095416E-11</c:v>
                </c:pt>
                <c:pt idx="9083">
                  <c:v>-5.2278509862126491E-11</c:v>
                </c:pt>
                <c:pt idx="9084">
                  <c:v>-5.2306319730105112E-11</c:v>
                </c:pt>
                <c:pt idx="9085">
                  <c:v>-5.2334346069348616E-11</c:v>
                </c:pt>
                <c:pt idx="9086">
                  <c:v>-5.2362577934985991E-11</c:v>
                </c:pt>
                <c:pt idx="9087">
                  <c:v>-5.2391004471704757E-11</c:v>
                </c:pt>
                <c:pt idx="9088">
                  <c:v>-5.2419614852300823E-11</c:v>
                </c:pt>
                <c:pt idx="9089">
                  <c:v>-5.2448398216106631E-11</c:v>
                </c:pt>
                <c:pt idx="9090">
                  <c:v>-5.2477343763672962E-11</c:v>
                </c:pt>
                <c:pt idx="9091">
                  <c:v>-5.2506440829747963E-11</c:v>
                </c:pt>
                <c:pt idx="9092">
                  <c:v>-5.2535678847061129E-11</c:v>
                </c:pt>
                <c:pt idx="9093">
                  <c:v>-5.2565047266861083E-11</c:v>
                </c:pt>
                <c:pt idx="9094">
                  <c:v>-5.2594535614155416E-11</c:v>
                </c:pt>
                <c:pt idx="9095">
                  <c:v>-5.2624133450914172E-11</c:v>
                </c:pt>
                <c:pt idx="9096">
                  <c:v>-5.2653830405166436E-11</c:v>
                </c:pt>
                <c:pt idx="9097">
                  <c:v>-5.2683616290306318E-11</c:v>
                </c:pt>
                <c:pt idx="9098">
                  <c:v>-5.2713481023409267E-11</c:v>
                </c:pt>
                <c:pt idx="9099">
                  <c:v>-5.2743414543486126E-11</c:v>
                </c:pt>
                <c:pt idx="9100">
                  <c:v>-5.2773406907384682E-11</c:v>
                </c:pt>
                <c:pt idx="9101">
                  <c:v>-5.2803448431571172E-11</c:v>
                </c:pt>
                <c:pt idx="9102">
                  <c:v>-5.2833529543976823E-11</c:v>
                </c:pt>
                <c:pt idx="9103">
                  <c:v>-5.2863640634333049E-11</c:v>
                </c:pt>
                <c:pt idx="9104">
                  <c:v>-5.2893772237195757E-11</c:v>
                </c:pt>
                <c:pt idx="9105">
                  <c:v>-5.2923915122977609E-11</c:v>
                </c:pt>
                <c:pt idx="9106">
                  <c:v>-5.2954060210971058E-11</c:v>
                </c:pt>
                <c:pt idx="9107">
                  <c:v>-5.2984198550954698E-11</c:v>
                </c:pt>
                <c:pt idx="9108">
                  <c:v>-5.3014321440872609E-11</c:v>
                </c:pt>
                <c:pt idx="9109">
                  <c:v>-5.3044420412258504E-11</c:v>
                </c:pt>
                <c:pt idx="9110">
                  <c:v>-5.3074487013160252E-11</c:v>
                </c:pt>
                <c:pt idx="9111">
                  <c:v>-5.3104512879179076E-11</c:v>
                </c:pt>
                <c:pt idx="9112">
                  <c:v>-5.3134489959140227E-11</c:v>
                </c:pt>
                <c:pt idx="9113">
                  <c:v>-5.3164410450768281E-11</c:v>
                </c:pt>
                <c:pt idx="9114">
                  <c:v>-5.3194266717493465E-11</c:v>
                </c:pt>
                <c:pt idx="9115">
                  <c:v>-5.3224051272389293E-11</c:v>
                </c:pt>
                <c:pt idx="9116">
                  <c:v>-5.3253756804957604E-11</c:v>
                </c:pt>
                <c:pt idx="9117">
                  <c:v>-5.3283376275094842E-11</c:v>
                </c:pt>
                <c:pt idx="9118">
                  <c:v>-5.3312902850541876E-11</c:v>
                </c:pt>
                <c:pt idx="9119">
                  <c:v>-5.3342329821218825E-11</c:v>
                </c:pt>
                <c:pt idx="9120">
                  <c:v>-5.3371650668305895E-11</c:v>
                </c:pt>
                <c:pt idx="9121">
                  <c:v>-5.3400859154674008E-11</c:v>
                </c:pt>
                <c:pt idx="9122">
                  <c:v>-5.3429949258784475E-11</c:v>
                </c:pt>
                <c:pt idx="9123">
                  <c:v>-5.345891517722933E-11</c:v>
                </c:pt>
                <c:pt idx="9124">
                  <c:v>-5.3487751373023658E-11</c:v>
                </c:pt>
                <c:pt idx="9125">
                  <c:v>-5.3516452488847657E-11</c:v>
                </c:pt>
                <c:pt idx="9126">
                  <c:v>-5.3545013394977407E-11</c:v>
                </c:pt>
                <c:pt idx="9127">
                  <c:v>-5.3573429168184383E-11</c:v>
                </c:pt>
                <c:pt idx="9128">
                  <c:v>-5.3601695046087974E-11</c:v>
                </c:pt>
                <c:pt idx="9129">
                  <c:v>-5.362980656063035E-11</c:v>
                </c:pt>
                <c:pt idx="9130">
                  <c:v>-5.3657759514966529E-11</c:v>
                </c:pt>
                <c:pt idx="9131">
                  <c:v>-5.3685549917144537E-11</c:v>
                </c:pt>
                <c:pt idx="9132">
                  <c:v>-5.3713173980910369E-11</c:v>
                </c:pt>
                <c:pt idx="9133">
                  <c:v>-5.3740628124881784E-11</c:v>
                </c:pt>
                <c:pt idx="9134">
                  <c:v>-5.3767909015904234E-11</c:v>
                </c:pt>
                <c:pt idx="9135">
                  <c:v>-5.3795013544686899E-11</c:v>
                </c:pt>
                <c:pt idx="9136">
                  <c:v>-5.3821938847115661E-11</c:v>
                </c:pt>
                <c:pt idx="9137">
                  <c:v>-5.3848682326660799E-11</c:v>
                </c:pt>
                <c:pt idx="9138">
                  <c:v>-5.3875241610527701E-11</c:v>
                </c:pt>
                <c:pt idx="9139">
                  <c:v>-5.390161452854824E-11</c:v>
                </c:pt>
                <c:pt idx="9140">
                  <c:v>-5.3927799113308988E-11</c:v>
                </c:pt>
                <c:pt idx="9141">
                  <c:v>-5.3953793598665019E-11</c:v>
                </c:pt>
                <c:pt idx="9142">
                  <c:v>-5.3979596393658191E-11</c:v>
                </c:pt>
                <c:pt idx="9143">
                  <c:v>-5.4005206191067233E-11</c:v>
                </c:pt>
                <c:pt idx="9144">
                  <c:v>-5.4030621942339078E-11</c:v>
                </c:pt>
                <c:pt idx="9145">
                  <c:v>-5.4055842743387613E-11</c:v>
                </c:pt>
                <c:pt idx="9146">
                  <c:v>-5.4080867876496809E-11</c:v>
                </c:pt>
                <c:pt idx="9147">
                  <c:v>-5.4105696873535431E-11</c:v>
                </c:pt>
                <c:pt idx="9148">
                  <c:v>-5.4130329512964664E-11</c:v>
                </c:pt>
                <c:pt idx="9149">
                  <c:v>-5.4154765727691703E-11</c:v>
                </c:pt>
                <c:pt idx="9150">
                  <c:v>-5.417900557870286E-11</c:v>
                </c:pt>
                <c:pt idx="9151">
                  <c:v>-5.4203049338908511E-11</c:v>
                </c:pt>
                <c:pt idx="9152">
                  <c:v>-5.4226897555267942E-11</c:v>
                </c:pt>
                <c:pt idx="9153">
                  <c:v>-5.4250550932777644E-11</c:v>
                </c:pt>
                <c:pt idx="9154">
                  <c:v>-5.4274010331632584E-11</c:v>
                </c:pt>
                <c:pt idx="9155">
                  <c:v>-5.4297276808572384E-11</c:v>
                </c:pt>
                <c:pt idx="9156">
                  <c:v>-5.4320351521809075E-11</c:v>
                </c:pt>
                <c:pt idx="9157">
                  <c:v>-5.434323581503688E-11</c:v>
                </c:pt>
                <c:pt idx="9158">
                  <c:v>-5.4365931233865969E-11</c:v>
                </c:pt>
                <c:pt idx="9159">
                  <c:v>-5.438843945309705E-11</c:v>
                </c:pt>
                <c:pt idx="9160">
                  <c:v>-5.4410762294240109E-11</c:v>
                </c:pt>
                <c:pt idx="9161">
                  <c:v>-5.4432901719855719E-11</c:v>
                </c:pt>
                <c:pt idx="9162">
                  <c:v>-5.4454859850704282E-11</c:v>
                </c:pt>
                <c:pt idx="9163">
                  <c:v>-5.4476638961266209E-11</c:v>
                </c:pt>
                <c:pt idx="9164">
                  <c:v>-5.4498241430658517E-11</c:v>
                </c:pt>
                <c:pt idx="9165">
                  <c:v>-5.4519669737930441E-11</c:v>
                </c:pt>
                <c:pt idx="9166">
                  <c:v>-5.454092647883981E-11</c:v>
                </c:pt>
                <c:pt idx="9167">
                  <c:v>-5.4562014336643817E-11</c:v>
                </c:pt>
                <c:pt idx="9168">
                  <c:v>-5.4582936120315975E-11</c:v>
                </c:pt>
                <c:pt idx="9169">
                  <c:v>-5.4603694804161001E-11</c:v>
                </c:pt>
                <c:pt idx="9170">
                  <c:v>-5.4624293434042868E-11</c:v>
                </c:pt>
                <c:pt idx="9171">
                  <c:v>-5.464473507810519E-11</c:v>
                </c:pt>
                <c:pt idx="9172">
                  <c:v>-5.4665022956896284E-11</c:v>
                </c:pt>
                <c:pt idx="9173">
                  <c:v>-5.4685160417215566E-11</c:v>
                </c:pt>
                <c:pt idx="9174">
                  <c:v>-5.4705150771312055E-11</c:v>
                </c:pt>
                <c:pt idx="9175">
                  <c:v>-5.4724997381511152E-11</c:v>
                </c:pt>
                <c:pt idx="9176">
                  <c:v>-5.4744703674748161E-11</c:v>
                </c:pt>
                <c:pt idx="9177">
                  <c:v>-5.4764273088394367E-11</c:v>
                </c:pt>
                <c:pt idx="9178">
                  <c:v>-5.4783709196970134E-11</c:v>
                </c:pt>
                <c:pt idx="9179">
                  <c:v>-5.4803015707017115E-11</c:v>
                </c:pt>
                <c:pt idx="9180">
                  <c:v>-5.4822196343110575E-11</c:v>
                </c:pt>
                <c:pt idx="9181">
                  <c:v>-5.4841254824378837E-11</c:v>
                </c:pt>
                <c:pt idx="9182">
                  <c:v>-5.4860194815382323E-11</c:v>
                </c:pt>
                <c:pt idx="9183">
                  <c:v>-5.4879019963267253E-11</c:v>
                </c:pt>
                <c:pt idx="9184">
                  <c:v>-5.489773400104395E-11</c:v>
                </c:pt>
                <c:pt idx="9185">
                  <c:v>-5.4916340740571019E-11</c:v>
                </c:pt>
                <c:pt idx="9186">
                  <c:v>-5.493484404702195E-11</c:v>
                </c:pt>
                <c:pt idx="9187">
                  <c:v>-5.4953247724534389E-11</c:v>
                </c:pt>
                <c:pt idx="9188">
                  <c:v>-5.4971555535372254E-11</c:v>
                </c:pt>
                <c:pt idx="9189">
                  <c:v>-5.4989771262265303E-11</c:v>
                </c:pt>
                <c:pt idx="9190">
                  <c:v>-5.5007898634554088E-11</c:v>
                </c:pt>
                <c:pt idx="9191">
                  <c:v>-5.5025941435208955E-11</c:v>
                </c:pt>
                <c:pt idx="9192">
                  <c:v>-5.5043903474528129E-11</c:v>
                </c:pt>
                <c:pt idx="9193">
                  <c:v>-5.5061788520877725E-11</c:v>
                </c:pt>
                <c:pt idx="9194">
                  <c:v>-5.5079600344895064E-11</c:v>
                </c:pt>
                <c:pt idx="9195">
                  <c:v>-5.50973426734051E-11</c:v>
                </c:pt>
                <c:pt idx="9196">
                  <c:v>-5.5115019165052608E-11</c:v>
                </c:pt>
                <c:pt idx="9197">
                  <c:v>-5.5132633429107862E-11</c:v>
                </c:pt>
                <c:pt idx="9198">
                  <c:v>-5.5150189065965415E-11</c:v>
                </c:pt>
                <c:pt idx="9199">
                  <c:v>-5.5167689663325903E-11</c:v>
                </c:pt>
                <c:pt idx="9200">
                  <c:v>-5.5185138816955306E-11</c:v>
                </c:pt>
                <c:pt idx="9201">
                  <c:v>-5.5202540085578271E-11</c:v>
                </c:pt>
                <c:pt idx="9202">
                  <c:v>-5.5219896877138001E-11</c:v>
                </c:pt>
                <c:pt idx="9203">
                  <c:v>-5.5237212557521718E-11</c:v>
                </c:pt>
                <c:pt idx="9204">
                  <c:v>-5.5254490490574181E-11</c:v>
                </c:pt>
                <c:pt idx="9205">
                  <c:v>-5.5271734012306056E-11</c:v>
                </c:pt>
                <c:pt idx="9206">
                  <c:v>-5.5288946452521713E-11</c:v>
                </c:pt>
                <c:pt idx="9207">
                  <c:v>-5.5306131021744107E-11</c:v>
                </c:pt>
                <c:pt idx="9208">
                  <c:v>-5.5323290831605197E-11</c:v>
                </c:pt>
                <c:pt idx="9209">
                  <c:v>-5.5340428981349813E-11</c:v>
                </c:pt>
                <c:pt idx="9210">
                  <c:v>-5.5357548578404612E-11</c:v>
                </c:pt>
                <c:pt idx="9211">
                  <c:v>-5.5374652671568606E-11</c:v>
                </c:pt>
                <c:pt idx="9212">
                  <c:v>-5.5391744184243968E-11</c:v>
                </c:pt>
                <c:pt idx="9213">
                  <c:v>-5.5408825935284135E-11</c:v>
                </c:pt>
                <c:pt idx="9214">
                  <c:v>-5.5425900702943527E-11</c:v>
                </c:pt>
                <c:pt idx="9215">
                  <c:v>-5.544297124439229E-11</c:v>
                </c:pt>
                <c:pt idx="9216">
                  <c:v>-5.5460040249309547E-11</c:v>
                </c:pt>
                <c:pt idx="9217">
                  <c:v>-5.5477110362350362E-11</c:v>
                </c:pt>
                <c:pt idx="9218">
                  <c:v>-5.5494184138232988E-11</c:v>
                </c:pt>
                <c:pt idx="9219">
                  <c:v>-5.5511264041278565E-11</c:v>
                </c:pt>
                <c:pt idx="9220">
                  <c:v>-5.5528352466531823E-11</c:v>
                </c:pt>
                <c:pt idx="9221">
                  <c:v>-5.5545451737898533E-11</c:v>
                </c:pt>
                <c:pt idx="9222">
                  <c:v>-5.5562564152259071E-11</c:v>
                </c:pt>
                <c:pt idx="9223">
                  <c:v>-5.5579691911625917E-11</c:v>
                </c:pt>
                <c:pt idx="9224">
                  <c:v>-5.5596837122782228E-11</c:v>
                </c:pt>
                <c:pt idx="9225">
                  <c:v>-5.5614001864319735E-11</c:v>
                </c:pt>
                <c:pt idx="9226">
                  <c:v>-5.5631188164762533E-11</c:v>
                </c:pt>
                <c:pt idx="9227">
                  <c:v>-5.5648397936242026E-11</c:v>
                </c:pt>
                <c:pt idx="9228">
                  <c:v>-5.5665632951250039E-11</c:v>
                </c:pt>
                <c:pt idx="9229">
                  <c:v>-5.5682894952804886E-11</c:v>
                </c:pt>
                <c:pt idx="9230">
                  <c:v>-5.5700185675738508E-11</c:v>
                </c:pt>
                <c:pt idx="9231">
                  <c:v>-5.5717506757536403E-11</c:v>
                </c:pt>
                <c:pt idx="9232">
                  <c:v>-5.5734859739590901E-11</c:v>
                </c:pt>
                <c:pt idx="9233">
                  <c:v>-5.5752246021139892E-11</c:v>
                </c:pt>
                <c:pt idx="9234">
                  <c:v>-5.5769666946624013E-11</c:v>
                </c:pt>
                <c:pt idx="9235">
                  <c:v>-5.5787123848595539E-11</c:v>
                </c:pt>
                <c:pt idx="9236">
                  <c:v>-5.5804617934247226E-11</c:v>
                </c:pt>
                <c:pt idx="9237">
                  <c:v>-5.5822150352671247E-11</c:v>
                </c:pt>
                <c:pt idx="9238">
                  <c:v>-5.5839722194676252E-11</c:v>
                </c:pt>
                <c:pt idx="9239">
                  <c:v>-5.5857334494003856E-11</c:v>
                </c:pt>
                <c:pt idx="9240">
                  <c:v>-5.5874988184126779E-11</c:v>
                </c:pt>
                <c:pt idx="9241">
                  <c:v>-5.589268405356848E-11</c:v>
                </c:pt>
                <c:pt idx="9242">
                  <c:v>-5.5910422834686665E-11</c:v>
                </c:pt>
                <c:pt idx="9243">
                  <c:v>-5.5928205202115791E-11</c:v>
                </c:pt>
                <c:pt idx="9244">
                  <c:v>-5.5946031749674049E-11</c:v>
                </c:pt>
                <c:pt idx="9245">
                  <c:v>-5.5963902990288749E-11</c:v>
                </c:pt>
                <c:pt idx="9246">
                  <c:v>-5.5981819309958282E-11</c:v>
                </c:pt>
                <c:pt idx="9247">
                  <c:v>-5.5999780964768914E-11</c:v>
                </c:pt>
                <c:pt idx="9248">
                  <c:v>-5.6017788212690812E-11</c:v>
                </c:pt>
                <c:pt idx="9249">
                  <c:v>-5.6035841313338437E-11</c:v>
                </c:pt>
                <c:pt idx="9250">
                  <c:v>-5.605394041869707E-11</c:v>
                </c:pt>
                <c:pt idx="9251">
                  <c:v>-5.6072085554213649E-11</c:v>
                </c:pt>
                <c:pt idx="9252">
                  <c:v>-5.6090276619934686E-11</c:v>
                </c:pt>
                <c:pt idx="9253">
                  <c:v>-5.6108513457722856E-11</c:v>
                </c:pt>
                <c:pt idx="9254">
                  <c:v>-5.6126795828117946E-11</c:v>
                </c:pt>
                <c:pt idx="9255">
                  <c:v>-5.6145123295447683E-11</c:v>
                </c:pt>
                <c:pt idx="9256">
                  <c:v>-5.6163495381198538E-11</c:v>
                </c:pt>
                <c:pt idx="9257">
                  <c:v>-5.6181911651379243E-11</c:v>
                </c:pt>
                <c:pt idx="9258">
                  <c:v>-5.6200371560027032E-11</c:v>
                </c:pt>
                <c:pt idx="9259">
                  <c:v>-5.6218874451910305E-11</c:v>
                </c:pt>
                <c:pt idx="9260">
                  <c:v>-5.6237419540821788E-11</c:v>
                </c:pt>
                <c:pt idx="9261">
                  <c:v>-5.6256005907967494E-11</c:v>
                </c:pt>
                <c:pt idx="9262">
                  <c:v>-5.6274632635176536E-11</c:v>
                </c:pt>
                <c:pt idx="9263">
                  <c:v>-5.6293298714336922E-11</c:v>
                </c:pt>
                <c:pt idx="9264">
                  <c:v>-5.6312003002741086E-11</c:v>
                </c:pt>
                <c:pt idx="9265">
                  <c:v>-5.633074431325926E-11</c:v>
                </c:pt>
                <c:pt idx="9266">
                  <c:v>-5.6349521323763157E-11</c:v>
                </c:pt>
                <c:pt idx="9267">
                  <c:v>-5.6368332598418064E-11</c:v>
                </c:pt>
                <c:pt idx="9268">
                  <c:v>-5.6387176676415168E-11</c:v>
                </c:pt>
                <c:pt idx="9269">
                  <c:v>-5.6406051981333737E-11</c:v>
                </c:pt>
                <c:pt idx="9270">
                  <c:v>-5.6424956820917158E-11</c:v>
                </c:pt>
                <c:pt idx="9271">
                  <c:v>-5.6443889408276605E-11</c:v>
                </c:pt>
                <c:pt idx="9272">
                  <c:v>-5.6462847837163261E-11</c:v>
                </c:pt>
                <c:pt idx="9273">
                  <c:v>-5.6481830147565207E-11</c:v>
                </c:pt>
                <c:pt idx="9274">
                  <c:v>-5.6500834302303251E-11</c:v>
                </c:pt>
                <c:pt idx="9275">
                  <c:v>-5.6519858164992028E-11</c:v>
                </c:pt>
                <c:pt idx="9276">
                  <c:v>-5.6538899500898758E-11</c:v>
                </c:pt>
                <c:pt idx="9277">
                  <c:v>-5.6557955931857397E-11</c:v>
                </c:pt>
                <c:pt idx="9278">
                  <c:v>-5.6577025003020148E-11</c:v>
                </c:pt>
                <c:pt idx="9279">
                  <c:v>-5.6596104274051978E-11</c:v>
                </c:pt>
                <c:pt idx="9280">
                  <c:v>-5.6615191233876384E-11</c:v>
                </c:pt>
                <c:pt idx="9281">
                  <c:v>-5.6634283125211311E-11</c:v>
                </c:pt>
                <c:pt idx="9282">
                  <c:v>-5.6653377034571526E-11</c:v>
                </c:pt>
                <c:pt idx="9283">
                  <c:v>-5.6672470024008918E-11</c:v>
                </c:pt>
                <c:pt idx="9284">
                  <c:v>-5.6691559060777252E-11</c:v>
                </c:pt>
                <c:pt idx="9285">
                  <c:v>-5.6710641084827907E-11</c:v>
                </c:pt>
                <c:pt idx="9286">
                  <c:v>-5.6729712966010396E-11</c:v>
                </c:pt>
                <c:pt idx="9287">
                  <c:v>-5.6748771371045253E-11</c:v>
                </c:pt>
                <c:pt idx="9288">
                  <c:v>-5.6767812898880323E-11</c:v>
                </c:pt>
                <c:pt idx="9289">
                  <c:v>-5.6786834102924371E-11</c:v>
                </c:pt>
                <c:pt idx="9290">
                  <c:v>-5.680583144746299E-11</c:v>
                </c:pt>
                <c:pt idx="9291">
                  <c:v>-5.6824801310153732E-11</c:v>
                </c:pt>
                <c:pt idx="9292">
                  <c:v>-5.6843739961797331E-11</c:v>
                </c:pt>
                <c:pt idx="9293">
                  <c:v>-5.6862643590792096E-11</c:v>
                </c:pt>
                <c:pt idx="9294">
                  <c:v>-5.6881508281871952E-11</c:v>
                </c:pt>
                <c:pt idx="9295">
                  <c:v>-5.6900330016620393E-11</c:v>
                </c:pt>
                <c:pt idx="9296">
                  <c:v>-5.6919104741592934E-11</c:v>
                </c:pt>
                <c:pt idx="9297">
                  <c:v>-5.6937828370650248E-11</c:v>
                </c:pt>
                <c:pt idx="9298">
                  <c:v>-5.6956496698582626E-11</c:v>
                </c:pt>
                <c:pt idx="9299">
                  <c:v>-5.6975105449775443E-11</c:v>
                </c:pt>
                <c:pt idx="9300">
                  <c:v>-5.6993650327102384E-11</c:v>
                </c:pt>
                <c:pt idx="9301">
                  <c:v>-5.7012126949162739E-11</c:v>
                </c:pt>
                <c:pt idx="9302">
                  <c:v>-5.7030530855238254E-11</c:v>
                </c:pt>
                <c:pt idx="9303">
                  <c:v>-5.7048857509057882E-11</c:v>
                </c:pt>
                <c:pt idx="9304">
                  <c:v>-5.7067102324374067E-11</c:v>
                </c:pt>
                <c:pt idx="9305">
                  <c:v>-5.7085260713780778E-11</c:v>
                </c:pt>
                <c:pt idx="9306">
                  <c:v>-5.710332800293274E-11</c:v>
                </c:pt>
                <c:pt idx="9307">
                  <c:v>-5.712129941104688E-11</c:v>
                </c:pt>
                <c:pt idx="9308">
                  <c:v>-5.7139170187926486E-11</c:v>
                </c:pt>
                <c:pt idx="9309">
                  <c:v>-5.7156935617850882E-11</c:v>
                </c:pt>
                <c:pt idx="9310">
                  <c:v>-5.7174590936102167E-11</c:v>
                </c:pt>
                <c:pt idx="9311">
                  <c:v>-5.7192131336118212E-11</c:v>
                </c:pt>
                <c:pt idx="9312">
                  <c:v>-5.7209551952384791E-11</c:v>
                </c:pt>
                <c:pt idx="9313">
                  <c:v>-5.7226847863599625E-11</c:v>
                </c:pt>
                <c:pt idx="9314">
                  <c:v>-5.7244014184916302E-11</c:v>
                </c:pt>
                <c:pt idx="9315">
                  <c:v>-5.7261046094300827E-11</c:v>
                </c:pt>
                <c:pt idx="9316">
                  <c:v>-5.727793874852713E-11</c:v>
                </c:pt>
                <c:pt idx="9317">
                  <c:v>-5.7294687243657437E-11</c:v>
                </c:pt>
                <c:pt idx="9318">
                  <c:v>-5.7311286777849318E-11</c:v>
                </c:pt>
                <c:pt idx="9319">
                  <c:v>-5.73277326362996E-11</c:v>
                </c:pt>
                <c:pt idx="9320">
                  <c:v>-5.7344020019868452E-11</c:v>
                </c:pt>
                <c:pt idx="9321">
                  <c:v>-5.7360144119050175E-11</c:v>
                </c:pt>
                <c:pt idx="9322">
                  <c:v>-5.7376100208045033E-11</c:v>
                </c:pt>
                <c:pt idx="9323">
                  <c:v>-5.7391883626929101E-11</c:v>
                </c:pt>
                <c:pt idx="9324">
                  <c:v>-5.7407489742367177E-11</c:v>
                </c:pt>
                <c:pt idx="9325">
                  <c:v>-5.7422913952693828E-11</c:v>
                </c:pt>
                <c:pt idx="9326">
                  <c:v>-5.7438151760410635E-11</c:v>
                </c:pt>
                <c:pt idx="9327">
                  <c:v>-5.7453198778620843E-11</c:v>
                </c:pt>
                <c:pt idx="9328">
                  <c:v>-5.7468050671396455E-11</c:v>
                </c:pt>
                <c:pt idx="9329">
                  <c:v>-5.7482703161553635E-11</c:v>
                </c:pt>
                <c:pt idx="9330">
                  <c:v>-5.7497152013952468E-11</c:v>
                </c:pt>
                <c:pt idx="9331">
                  <c:v>-5.751139308470111E-11</c:v>
                </c:pt>
                <c:pt idx="9332">
                  <c:v>-5.7525422416236471E-11</c:v>
                </c:pt>
                <c:pt idx="9333">
                  <c:v>-5.7539236131487849E-11</c:v>
                </c:pt>
                <c:pt idx="9334">
                  <c:v>-5.7552830395361665E-11</c:v>
                </c:pt>
                <c:pt idx="9335">
                  <c:v>-5.7566201532516899E-11</c:v>
                </c:pt>
                <c:pt idx="9336">
                  <c:v>-5.7579346033155189E-11</c:v>
                </c:pt>
                <c:pt idx="9337">
                  <c:v>-5.7592260469801886E-11</c:v>
                </c:pt>
                <c:pt idx="9338">
                  <c:v>-5.7604941479961116E-11</c:v>
                </c:pt>
                <c:pt idx="9339">
                  <c:v>-5.7617385905067241E-11</c:v>
                </c:pt>
                <c:pt idx="9340">
                  <c:v>-5.7629590818857555E-11</c:v>
                </c:pt>
                <c:pt idx="9341">
                  <c:v>-5.7641553354872418E-11</c:v>
                </c:pt>
                <c:pt idx="9342">
                  <c:v>-5.7653270711709873E-11</c:v>
                </c:pt>
                <c:pt idx="9343">
                  <c:v>-5.7664740313094583E-11</c:v>
                </c:pt>
                <c:pt idx="9344">
                  <c:v>-5.7675959811512792E-11</c:v>
                </c:pt>
                <c:pt idx="9345">
                  <c:v>-5.7686926981240487E-11</c:v>
                </c:pt>
                <c:pt idx="9346">
                  <c:v>-5.7697639723178476E-11</c:v>
                </c:pt>
                <c:pt idx="9347">
                  <c:v>-5.7708096135473766E-11</c:v>
                </c:pt>
                <c:pt idx="9348">
                  <c:v>-5.7718294516583268E-11</c:v>
                </c:pt>
                <c:pt idx="9349">
                  <c:v>-5.7728233300738396E-11</c:v>
                </c:pt>
                <c:pt idx="9350">
                  <c:v>-5.7737911128042753E-11</c:v>
                </c:pt>
                <c:pt idx="9351">
                  <c:v>-5.7747326892851356E-11</c:v>
                </c:pt>
                <c:pt idx="9352">
                  <c:v>-5.7756479658507518E-11</c:v>
                </c:pt>
                <c:pt idx="9353">
                  <c:v>-5.776536868521468E-11</c:v>
                </c:pt>
                <c:pt idx="9354">
                  <c:v>-5.7773993365862433E-11</c:v>
                </c:pt>
                <c:pt idx="9355">
                  <c:v>-5.7782353249148831E-11</c:v>
                </c:pt>
                <c:pt idx="9356">
                  <c:v>-5.7790448128420955E-11</c:v>
                </c:pt>
                <c:pt idx="9357">
                  <c:v>-5.7798277995388867E-11</c:v>
                </c:pt>
                <c:pt idx="9358">
                  <c:v>-5.7805843062342667E-11</c:v>
                </c:pt>
                <c:pt idx="9359">
                  <c:v>-5.7813143785470512E-11</c:v>
                </c:pt>
                <c:pt idx="9360">
                  <c:v>-5.7820180821763925E-11</c:v>
                </c:pt>
                <c:pt idx="9361">
                  <c:v>-5.7826954962569763E-11</c:v>
                </c:pt>
                <c:pt idx="9362">
                  <c:v>-5.7833467200158677E-11</c:v>
                </c:pt>
                <c:pt idx="9363">
                  <c:v>-5.783971874792119E-11</c:v>
                </c:pt>
                <c:pt idx="9364">
                  <c:v>-5.7845711015639089E-11</c:v>
                </c:pt>
                <c:pt idx="9365">
                  <c:v>-5.7851445653172462E-11</c:v>
                </c:pt>
                <c:pt idx="9366">
                  <c:v>-5.7856924481736627E-11</c:v>
                </c:pt>
                <c:pt idx="9367">
                  <c:v>-5.7862149423226729E-11</c:v>
                </c:pt>
                <c:pt idx="9368">
                  <c:v>-5.7867122606908602E-11</c:v>
                </c:pt>
                <c:pt idx="9369">
                  <c:v>-5.7871846431044743E-11</c:v>
                </c:pt>
                <c:pt idx="9370">
                  <c:v>-5.7876323446073484E-11</c:v>
                </c:pt>
                <c:pt idx="9371">
                  <c:v>-5.7880556373443712E-11</c:v>
                </c:pt>
                <c:pt idx="9372">
                  <c:v>-5.7884548123863123E-11</c:v>
                </c:pt>
                <c:pt idx="9373">
                  <c:v>-5.7888301747521324E-11</c:v>
                </c:pt>
                <c:pt idx="9374">
                  <c:v>-5.7891820519966247E-11</c:v>
                </c:pt>
                <c:pt idx="9375">
                  <c:v>-5.7895107894119649E-11</c:v>
                </c:pt>
                <c:pt idx="9376">
                  <c:v>-5.7898167361327513E-11</c:v>
                </c:pt>
                <c:pt idx="9377">
                  <c:v>-5.7901002557291061E-11</c:v>
                </c:pt>
                <c:pt idx="9378">
                  <c:v>-5.79036173216242E-11</c:v>
                </c:pt>
                <c:pt idx="9379">
                  <c:v>-5.7906015577654948E-11</c:v>
                </c:pt>
                <c:pt idx="9380">
                  <c:v>-5.7908201323745127E-11</c:v>
                </c:pt>
                <c:pt idx="9381">
                  <c:v>-5.791017871310152E-11</c:v>
                </c:pt>
                <c:pt idx="9382">
                  <c:v>-5.7911952067176791E-11</c:v>
                </c:pt>
                <c:pt idx="9383">
                  <c:v>-5.7913525801253944E-11</c:v>
                </c:pt>
                <c:pt idx="9384">
                  <c:v>-5.791490434961633E-11</c:v>
                </c:pt>
                <c:pt idx="9385">
                  <c:v>-5.7916092154974399E-11</c:v>
                </c:pt>
                <c:pt idx="9386">
                  <c:v>-5.7917093790947453E-11</c:v>
                </c:pt>
                <c:pt idx="9387">
                  <c:v>-5.791791395086888E-11</c:v>
                </c:pt>
                <c:pt idx="9388">
                  <c:v>-5.7918557348802851E-11</c:v>
                </c:pt>
                <c:pt idx="9389">
                  <c:v>-5.7919028756611392E-11</c:v>
                </c:pt>
                <c:pt idx="9390">
                  <c:v>-5.7919332996341046E-11</c:v>
                </c:pt>
                <c:pt idx="9391">
                  <c:v>-5.7919474865105828E-11</c:v>
                </c:pt>
                <c:pt idx="9392">
                  <c:v>-5.7919459079942382E-11</c:v>
                </c:pt>
                <c:pt idx="9393">
                  <c:v>-5.791929037755993E-11</c:v>
                </c:pt>
                <c:pt idx="9394">
                  <c:v>-5.7918973569639396E-11</c:v>
                </c:pt>
                <c:pt idx="9395">
                  <c:v>-5.7918513443203068E-11</c:v>
                </c:pt>
                <c:pt idx="9396">
                  <c:v>-5.7917914661060059E-11</c:v>
                </c:pt>
                <c:pt idx="9397">
                  <c:v>-5.7917181817233171E-11</c:v>
                </c:pt>
                <c:pt idx="9398">
                  <c:v>-5.7916319536929734E-11</c:v>
                </c:pt>
                <c:pt idx="9399">
                  <c:v>-5.7915332398750543E-11</c:v>
                </c:pt>
                <c:pt idx="9400">
                  <c:v>-5.7914224927393155E-11</c:v>
                </c:pt>
                <c:pt idx="9401">
                  <c:v>-5.7913001565015725E-11</c:v>
                </c:pt>
                <c:pt idx="9402">
                  <c:v>-5.7911666574023371E-11</c:v>
                </c:pt>
                <c:pt idx="9403">
                  <c:v>-5.791022409510744E-11</c:v>
                </c:pt>
                <c:pt idx="9404">
                  <c:v>-5.7908678204220162E-11</c:v>
                </c:pt>
                <c:pt idx="9405">
                  <c:v>-5.7907032880980339E-11</c:v>
                </c:pt>
                <c:pt idx="9406">
                  <c:v>-5.7905291978991842E-11</c:v>
                </c:pt>
                <c:pt idx="9407">
                  <c:v>-5.7903459219537698E-11</c:v>
                </c:pt>
                <c:pt idx="9408">
                  <c:v>-5.7901538116928453E-11</c:v>
                </c:pt>
                <c:pt idx="9409">
                  <c:v>-5.7899531991814999E-11</c:v>
                </c:pt>
                <c:pt idx="9410">
                  <c:v>-5.7897444073998679E-11</c:v>
                </c:pt>
                <c:pt idx="9411">
                  <c:v>-5.7895277403402914E-11</c:v>
                </c:pt>
                <c:pt idx="9412">
                  <c:v>-5.7893034844910176E-11</c:v>
                </c:pt>
                <c:pt idx="9413">
                  <c:v>-5.7890719149538268E-11</c:v>
                </c:pt>
                <c:pt idx="9414">
                  <c:v>-5.7888332836765859E-11</c:v>
                </c:pt>
                <c:pt idx="9415">
                  <c:v>-5.7885878258099795E-11</c:v>
                </c:pt>
                <c:pt idx="9416">
                  <c:v>-5.7883357593708449E-11</c:v>
                </c:pt>
                <c:pt idx="9417">
                  <c:v>-5.7880772759169155E-11</c:v>
                </c:pt>
                <c:pt idx="9418">
                  <c:v>-5.7878125446165579E-11</c:v>
                </c:pt>
                <c:pt idx="9419">
                  <c:v>-5.7875417162224745E-11</c:v>
                </c:pt>
                <c:pt idx="9420">
                  <c:v>-5.7872649249466946E-11</c:v>
                </c:pt>
                <c:pt idx="9421">
                  <c:v>-5.786982279193023E-11</c:v>
                </c:pt>
                <c:pt idx="9422">
                  <c:v>-5.786693863527628E-11</c:v>
                </c:pt>
                <c:pt idx="9423">
                  <c:v>-5.7863997497312146E-11</c:v>
                </c:pt>
                <c:pt idx="9424">
                  <c:v>-5.7860999924075492E-11</c:v>
                </c:pt>
                <c:pt idx="9425">
                  <c:v>-5.7857946203413327E-11</c:v>
                </c:pt>
                <c:pt idx="9426">
                  <c:v>-5.7854836322053788E-11</c:v>
                </c:pt>
                <c:pt idx="9427">
                  <c:v>-5.785167003227209E-11</c:v>
                </c:pt>
                <c:pt idx="9428">
                  <c:v>-5.7848446871682019E-11</c:v>
                </c:pt>
                <c:pt idx="9429">
                  <c:v>-5.7845166183549543E-11</c:v>
                </c:pt>
                <c:pt idx="9430">
                  <c:v>-5.7841827207790838E-11</c:v>
                </c:pt>
                <c:pt idx="9431">
                  <c:v>-5.7838428973086608E-11</c:v>
                </c:pt>
                <c:pt idx="9432">
                  <c:v>-5.783497018936445E-11</c:v>
                </c:pt>
                <c:pt idx="9433">
                  <c:v>-5.7831449363062378E-11</c:v>
                </c:pt>
                <c:pt idx="9434">
                  <c:v>-5.7827864866944584E-11</c:v>
                </c:pt>
                <c:pt idx="9435">
                  <c:v>-5.78242148998503E-11</c:v>
                </c:pt>
                <c:pt idx="9436">
                  <c:v>-5.782049742538922E-11</c:v>
                </c:pt>
                <c:pt idx="9437">
                  <c:v>-5.7816710154065686E-11</c:v>
                </c:pt>
                <c:pt idx="9438">
                  <c:v>-5.7812850613306075E-11</c:v>
                </c:pt>
                <c:pt idx="9439">
                  <c:v>-5.7808916194886686E-11</c:v>
                </c:pt>
                <c:pt idx="9440">
                  <c:v>-5.7804904205583066E-11</c:v>
                </c:pt>
                <c:pt idx="9441">
                  <c:v>-5.7800811786212618E-11</c:v>
                </c:pt>
                <c:pt idx="9442">
                  <c:v>-5.7796635808019426E-11</c:v>
                </c:pt>
                <c:pt idx="9443">
                  <c:v>-5.7792372991752597E-11</c:v>
                </c:pt>
                <c:pt idx="9444">
                  <c:v>-5.7788019958187283E-11</c:v>
                </c:pt>
                <c:pt idx="9445">
                  <c:v>-5.7783573190057096E-11</c:v>
                </c:pt>
                <c:pt idx="9446">
                  <c:v>-5.7779029017189235E-11</c:v>
                </c:pt>
                <c:pt idx="9447">
                  <c:v>-5.7774383646417655E-11</c:v>
                </c:pt>
                <c:pt idx="9448">
                  <c:v>-5.7769633168752948E-11</c:v>
                </c:pt>
                <c:pt idx="9449">
                  <c:v>-5.7764773520858033E-11</c:v>
                </c:pt>
                <c:pt idx="9450">
                  <c:v>-5.7759800604496816E-11</c:v>
                </c:pt>
                <c:pt idx="9451">
                  <c:v>-5.7754710295716092E-11</c:v>
                </c:pt>
                <c:pt idx="9452">
                  <c:v>-5.7749498343679769E-11</c:v>
                </c:pt>
                <c:pt idx="9453">
                  <c:v>-5.7744160381566574E-11</c:v>
                </c:pt>
                <c:pt idx="9454">
                  <c:v>-5.7738692003607994E-11</c:v>
                </c:pt>
                <c:pt idx="9455">
                  <c:v>-5.7733088820744317E-11</c:v>
                </c:pt>
                <c:pt idx="9456">
                  <c:v>-5.7727346383100258E-11</c:v>
                </c:pt>
                <c:pt idx="9457">
                  <c:v>-5.772146017003001E-11</c:v>
                </c:pt>
                <c:pt idx="9458">
                  <c:v>-5.7715425600475175E-11</c:v>
                </c:pt>
                <c:pt idx="9459">
                  <c:v>-5.7709238109475538E-11</c:v>
                </c:pt>
                <c:pt idx="9460">
                  <c:v>-5.7702893203380785E-11</c:v>
                </c:pt>
                <c:pt idx="9461">
                  <c:v>-5.7696386335899073E-11</c:v>
                </c:pt>
                <c:pt idx="9462">
                  <c:v>-5.76897129406712E-11</c:v>
                </c:pt>
                <c:pt idx="9463">
                  <c:v>-5.7682868575867015E-11</c:v>
                </c:pt>
                <c:pt idx="9464">
                  <c:v>-5.7675848891004171E-11</c:v>
                </c:pt>
                <c:pt idx="9465">
                  <c:v>-5.766864948201209E-11</c:v>
                </c:pt>
                <c:pt idx="9466">
                  <c:v>-5.7661265899825202E-11</c:v>
                </c:pt>
                <c:pt idx="9467">
                  <c:v>-5.7653693858379935E-11</c:v>
                </c:pt>
                <c:pt idx="9468">
                  <c:v>-5.7645929287672768E-11</c:v>
                </c:pt>
                <c:pt idx="9469">
                  <c:v>-5.763796818881048E-11</c:v>
                </c:pt>
                <c:pt idx="9470">
                  <c:v>-5.7629806625231093E-11</c:v>
                </c:pt>
                <c:pt idx="9471">
                  <c:v>-5.7621440756901262E-11</c:v>
                </c:pt>
                <c:pt idx="9472">
                  <c:v>-5.7612866872911812E-11</c:v>
                </c:pt>
                <c:pt idx="9473">
                  <c:v>-5.7604081424019707E-11</c:v>
                </c:pt>
                <c:pt idx="9474">
                  <c:v>-5.7595081010575502E-11</c:v>
                </c:pt>
                <c:pt idx="9475">
                  <c:v>-5.7585862439163791E-11</c:v>
                </c:pt>
                <c:pt idx="9476">
                  <c:v>-5.7576422667270779E-11</c:v>
                </c:pt>
                <c:pt idx="9477">
                  <c:v>-5.7566758769248176E-11</c:v>
                </c:pt>
                <c:pt idx="9478">
                  <c:v>-5.7556868035602811E-11</c:v>
                </c:pt>
                <c:pt idx="9479">
                  <c:v>-5.754674793578913E-11</c:v>
                </c:pt>
                <c:pt idx="9480">
                  <c:v>-5.7536396171207726E-11</c:v>
                </c:pt>
                <c:pt idx="9481">
                  <c:v>-5.7525810729374937E-11</c:v>
                </c:pt>
                <c:pt idx="9482">
                  <c:v>-5.7514989781549867E-11</c:v>
                </c:pt>
                <c:pt idx="9483">
                  <c:v>-5.750393169190311E-11</c:v>
                </c:pt>
                <c:pt idx="9484">
                  <c:v>-5.7492635069499705E-11</c:v>
                </c:pt>
                <c:pt idx="9485">
                  <c:v>-5.7481098796963096E-11</c:v>
                </c:pt>
                <c:pt idx="9486">
                  <c:v>-5.7469322014322625E-11</c:v>
                </c:pt>
                <c:pt idx="9487">
                  <c:v>-5.7457304148416541E-11</c:v>
                </c:pt>
                <c:pt idx="9488">
                  <c:v>-5.7445044920318844E-11</c:v>
                </c:pt>
                <c:pt idx="9489">
                  <c:v>-5.7432544307932656E-11</c:v>
                </c:pt>
                <c:pt idx="9490">
                  <c:v>-5.7419802621455239E-11</c:v>
                </c:pt>
                <c:pt idx="9491">
                  <c:v>-5.7406820443579214E-11</c:v>
                </c:pt>
                <c:pt idx="9492">
                  <c:v>-5.7393598590849397E-11</c:v>
                </c:pt>
                <c:pt idx="9493">
                  <c:v>-5.7380138230901447E-11</c:v>
                </c:pt>
                <c:pt idx="9494">
                  <c:v>-5.7366440841526695E-11</c:v>
                </c:pt>
                <c:pt idx="9495">
                  <c:v>-5.7352508192253164E-11</c:v>
                </c:pt>
                <c:pt idx="9496">
                  <c:v>-5.7338342438802964E-11</c:v>
                </c:pt>
                <c:pt idx="9497">
                  <c:v>-5.7323945991879412E-11</c:v>
                </c:pt>
                <c:pt idx="9498">
                  <c:v>-5.7309321495925935E-11</c:v>
                </c:pt>
                <c:pt idx="9499">
                  <c:v>-5.7294472031166201E-11</c:v>
                </c:pt>
                <c:pt idx="9500">
                  <c:v>-5.7279401046860859E-11</c:v>
                </c:pt>
                <c:pt idx="9501">
                  <c:v>-5.7264112250988201E-11</c:v>
                </c:pt>
                <c:pt idx="9502">
                  <c:v>-5.7248609678644172E-11</c:v>
                </c:pt>
                <c:pt idx="9503">
                  <c:v>-5.7232897713964975E-11</c:v>
                </c:pt>
                <c:pt idx="9504">
                  <c:v>-5.7216981066984381E-11</c:v>
                </c:pt>
                <c:pt idx="9505">
                  <c:v>-5.7200864772831584E-11</c:v>
                </c:pt>
                <c:pt idx="9506">
                  <c:v>-5.7184554213277227E-11</c:v>
                </c:pt>
                <c:pt idx="9507">
                  <c:v>-5.7168055070267691E-11</c:v>
                </c:pt>
                <c:pt idx="9508">
                  <c:v>-5.7151373300308583E-11</c:v>
                </c:pt>
                <c:pt idx="9509">
                  <c:v>-5.7134515220178802E-11</c:v>
                </c:pt>
                <c:pt idx="9510">
                  <c:v>-5.7117487434138981E-11</c:v>
                </c:pt>
                <c:pt idx="9511">
                  <c:v>-5.7100296804988893E-11</c:v>
                </c:pt>
                <c:pt idx="9512">
                  <c:v>-5.7082950559264097E-11</c:v>
                </c:pt>
                <c:pt idx="9513">
                  <c:v>-5.7065456281258001E-11</c:v>
                </c:pt>
                <c:pt idx="9514">
                  <c:v>-5.7047821841832678E-11</c:v>
                </c:pt>
                <c:pt idx="9515">
                  <c:v>-5.7030055349483235E-11</c:v>
                </c:pt>
                <c:pt idx="9516">
                  <c:v>-5.7012165143800717E-11</c:v>
                </c:pt>
                <c:pt idx="9517">
                  <c:v>-5.6994159854273161E-11</c:v>
                </c:pt>
                <c:pt idx="9518">
                  <c:v>-5.6976048436975665E-11</c:v>
                </c:pt>
                <c:pt idx="9519">
                  <c:v>-5.695784007730946E-11</c:v>
                </c:pt>
                <c:pt idx="9520">
                  <c:v>-5.6939544136601622E-11</c:v>
                </c:pt>
                <c:pt idx="9521">
                  <c:v>-5.6921170162731874E-11</c:v>
                </c:pt>
                <c:pt idx="9522">
                  <c:v>-5.6902727943218125E-11</c:v>
                </c:pt>
                <c:pt idx="9523">
                  <c:v>-5.6884227513241426E-11</c:v>
                </c:pt>
                <c:pt idx="9524">
                  <c:v>-5.6865679097125686E-11</c:v>
                </c:pt>
                <c:pt idx="9525">
                  <c:v>-5.6847093118022923E-11</c:v>
                </c:pt>
                <c:pt idx="9526">
                  <c:v>-5.6828480208481381E-11</c:v>
                </c:pt>
                <c:pt idx="9527">
                  <c:v>-5.6809851131452564E-11</c:v>
                </c:pt>
                <c:pt idx="9528">
                  <c:v>-5.6791216722318729E-11</c:v>
                </c:pt>
                <c:pt idx="9529">
                  <c:v>-5.677258796376458E-11</c:v>
                </c:pt>
                <c:pt idx="9530">
                  <c:v>-5.6753975992764385E-11</c:v>
                </c:pt>
                <c:pt idx="9531">
                  <c:v>-5.6735391995176663E-11</c:v>
                </c:pt>
                <c:pt idx="9532">
                  <c:v>-5.6716847211810577E-11</c:v>
                </c:pt>
                <c:pt idx="9533">
                  <c:v>-5.6698352988459791E-11</c:v>
                </c:pt>
                <c:pt idx="9534">
                  <c:v>-5.6679920736615448E-11</c:v>
                </c:pt>
                <c:pt idx="9535">
                  <c:v>-5.666156194109215E-11</c:v>
                </c:pt>
                <c:pt idx="9536">
                  <c:v>-5.664328803249346E-11</c:v>
                </c:pt>
                <c:pt idx="9537">
                  <c:v>-5.6625110369768414E-11</c:v>
                </c:pt>
                <c:pt idx="9538">
                  <c:v>-5.6607040378875374E-11</c:v>
                </c:pt>
                <c:pt idx="9539">
                  <c:v>-5.6589089467390876E-11</c:v>
                </c:pt>
                <c:pt idx="9540">
                  <c:v>-5.6571269009253974E-11</c:v>
                </c:pt>
                <c:pt idx="9541">
                  <c:v>-5.6553590284876498E-11</c:v>
                </c:pt>
                <c:pt idx="9542">
                  <c:v>-5.653606446564607E-11</c:v>
                </c:pt>
                <c:pt idx="9543">
                  <c:v>-5.6518702642922935E-11</c:v>
                </c:pt>
                <c:pt idx="9544">
                  <c:v>-5.6501515743740191E-11</c:v>
                </c:pt>
                <c:pt idx="9545">
                  <c:v>-5.6484514535574247E-11</c:v>
                </c:pt>
                <c:pt idx="9546">
                  <c:v>-5.6467709629843923E-11</c:v>
                </c:pt>
                <c:pt idx="9547">
                  <c:v>-5.6451111554411593E-11</c:v>
                </c:pt>
                <c:pt idx="9548">
                  <c:v>-5.6434730648532602E-11</c:v>
                </c:pt>
                <c:pt idx="9549">
                  <c:v>-5.6418576958002505E-11</c:v>
                </c:pt>
                <c:pt idx="9550">
                  <c:v>-5.6402660377466525E-11</c:v>
                </c:pt>
                <c:pt idx="9551">
                  <c:v>-5.638699061378826E-11</c:v>
                </c:pt>
                <c:pt idx="9552">
                  <c:v>-5.6371577060993973E-11</c:v>
                </c:pt>
                <c:pt idx="9553">
                  <c:v>-5.6356428763222858E-11</c:v>
                </c:pt>
                <c:pt idx="9554">
                  <c:v>-5.634155453323618E-11</c:v>
                </c:pt>
                <c:pt idx="9555">
                  <c:v>-5.6326962936622319E-11</c:v>
                </c:pt>
                <c:pt idx="9556">
                  <c:v>-5.6312662210702195E-11</c:v>
                </c:pt>
                <c:pt idx="9557">
                  <c:v>-5.6298660297415171E-11</c:v>
                </c:pt>
                <c:pt idx="9558">
                  <c:v>-5.6284964786505313E-11</c:v>
                </c:pt>
                <c:pt idx="9559">
                  <c:v>-5.6271582972771068E-11</c:v>
                </c:pt>
                <c:pt idx="9560">
                  <c:v>-5.6258521825167727E-11</c:v>
                </c:pt>
                <c:pt idx="9561">
                  <c:v>-5.6245787866375865E-11</c:v>
                </c:pt>
                <c:pt idx="9562">
                  <c:v>-5.6233387162211236E-11</c:v>
                </c:pt>
                <c:pt idx="9563">
                  <c:v>-5.6221325420947577E-11</c:v>
                </c:pt>
                <c:pt idx="9564">
                  <c:v>-5.620960804895963E-11</c:v>
                </c:pt>
                <c:pt idx="9565">
                  <c:v>-5.619824007530785E-11</c:v>
                </c:pt>
                <c:pt idx="9566">
                  <c:v>-5.6187226101487491E-11</c:v>
                </c:pt>
                <c:pt idx="9567">
                  <c:v>-5.6176570250580134E-11</c:v>
                </c:pt>
                <c:pt idx="9568">
                  <c:v>-5.6166276250630854E-11</c:v>
                </c:pt>
                <c:pt idx="9569">
                  <c:v>-5.6156347497349569E-11</c:v>
                </c:pt>
                <c:pt idx="9570">
                  <c:v>-5.6146786916836768E-11</c:v>
                </c:pt>
                <c:pt idx="9571">
                  <c:v>-5.6137596918060925E-11</c:v>
                </c:pt>
                <c:pt idx="9572">
                  <c:v>-5.6128779569995313E-11</c:v>
                </c:pt>
                <c:pt idx="9573">
                  <c:v>-5.6120336555793422E-11</c:v>
                </c:pt>
                <c:pt idx="9574">
                  <c:v>-5.6112269015962529E-11</c:v>
                </c:pt>
                <c:pt idx="9575">
                  <c:v>-5.6104577683569907E-11</c:v>
                </c:pt>
                <c:pt idx="9576">
                  <c:v>-5.6097262906983413E-11</c:v>
                </c:pt>
                <c:pt idx="9577">
                  <c:v>-5.6090324561562187E-11</c:v>
                </c:pt>
                <c:pt idx="9578">
                  <c:v>-5.6083762051100907E-11</c:v>
                </c:pt>
                <c:pt idx="9579">
                  <c:v>-5.6077574353087179E-11</c:v>
                </c:pt>
                <c:pt idx="9580">
                  <c:v>-5.6071760110630419E-11</c:v>
                </c:pt>
                <c:pt idx="9581">
                  <c:v>-5.6066317570188734E-11</c:v>
                </c:pt>
                <c:pt idx="9582">
                  <c:v>-5.606124452143918E-11</c:v>
                </c:pt>
                <c:pt idx="9583">
                  <c:v>-5.6056538372750335E-11</c:v>
                </c:pt>
                <c:pt idx="9584">
                  <c:v>-5.6052196068067236E-11</c:v>
                </c:pt>
                <c:pt idx="9585">
                  <c:v>-5.6048214160893757E-11</c:v>
                </c:pt>
                <c:pt idx="9586">
                  <c:v>-5.6044588957843316E-11</c:v>
                </c:pt>
                <c:pt idx="9587">
                  <c:v>-5.6041316350148014E-11</c:v>
                </c:pt>
                <c:pt idx="9588">
                  <c:v>-5.6038391780743226E-11</c:v>
                </c:pt>
                <c:pt idx="9589">
                  <c:v>-5.6035810343984938E-11</c:v>
                </c:pt>
                <c:pt idx="9590">
                  <c:v>-5.6033566817194807E-11</c:v>
                </c:pt>
                <c:pt idx="9591">
                  <c:v>-5.6031655671374506E-11</c:v>
                </c:pt>
                <c:pt idx="9592">
                  <c:v>-5.603007101509354E-11</c:v>
                </c:pt>
                <c:pt idx="9593">
                  <c:v>-5.6028806627927319E-11</c:v>
                </c:pt>
                <c:pt idx="9594">
                  <c:v>-5.602785606180138E-11</c:v>
                </c:pt>
                <c:pt idx="9595">
                  <c:v>-5.6027212609525307E-11</c:v>
                </c:pt>
                <c:pt idx="9596">
                  <c:v>-5.6026869252216534E-11</c:v>
                </c:pt>
                <c:pt idx="9597">
                  <c:v>-5.6026818719116708E-11</c:v>
                </c:pt>
                <c:pt idx="9598">
                  <c:v>-5.6027053501912294E-11</c:v>
                </c:pt>
                <c:pt idx="9599">
                  <c:v>-5.6027565823534539E-11</c:v>
                </c:pt>
                <c:pt idx="9600">
                  <c:v>-5.6028347742210147E-11</c:v>
                </c:pt>
                <c:pt idx="9601">
                  <c:v>-5.602939116682913E-11</c:v>
                </c:pt>
                <c:pt idx="9602">
                  <c:v>-5.603068771483538E-11</c:v>
                </c:pt>
                <c:pt idx="9603">
                  <c:v>-5.6032228815605027E-11</c:v>
                </c:pt>
                <c:pt idx="9604">
                  <c:v>-5.6034005881419651E-11</c:v>
                </c:pt>
                <c:pt idx="9605">
                  <c:v>-5.6036010257667412E-11</c:v>
                </c:pt>
                <c:pt idx="9606">
                  <c:v>-5.6038233108605702E-11</c:v>
                </c:pt>
                <c:pt idx="9607">
                  <c:v>-5.6040665390722133E-11</c:v>
                </c:pt>
                <c:pt idx="9608">
                  <c:v>-5.6043298025555311E-11</c:v>
                </c:pt>
                <c:pt idx="9609">
                  <c:v>-5.6046121960684209E-11</c:v>
                </c:pt>
                <c:pt idx="9610">
                  <c:v>-5.6049128029940226E-11</c:v>
                </c:pt>
                <c:pt idx="9611">
                  <c:v>-5.6052306969940622E-11</c:v>
                </c:pt>
                <c:pt idx="9612">
                  <c:v>-5.605564952409005E-11</c:v>
                </c:pt>
                <c:pt idx="9613">
                  <c:v>-5.6059146456080147E-11</c:v>
                </c:pt>
                <c:pt idx="9614">
                  <c:v>-5.6062788587616375E-11</c:v>
                </c:pt>
                <c:pt idx="9615">
                  <c:v>-5.6066566792904731E-11</c:v>
                </c:pt>
                <c:pt idx="9616">
                  <c:v>-5.6070471971390725E-11</c:v>
                </c:pt>
                <c:pt idx="9617">
                  <c:v>-5.6074495110617645E-11</c:v>
                </c:pt>
                <c:pt idx="9618">
                  <c:v>-5.6078627281410752E-11</c:v>
                </c:pt>
                <c:pt idx="9619">
                  <c:v>-5.6082859632838009E-11</c:v>
                </c:pt>
                <c:pt idx="9620">
                  <c:v>-5.6087183385426686E-11</c:v>
                </c:pt>
                <c:pt idx="9621">
                  <c:v>-5.6091589936077903E-11</c:v>
                </c:pt>
                <c:pt idx="9622">
                  <c:v>-5.6096070896660441E-11</c:v>
                </c:pt>
                <c:pt idx="9623">
                  <c:v>-5.6100617930115821E-11</c:v>
                </c:pt>
                <c:pt idx="9624">
                  <c:v>-5.6105222831498723E-11</c:v>
                </c:pt>
                <c:pt idx="9625">
                  <c:v>-5.6109877628802411E-11</c:v>
                </c:pt>
                <c:pt idx="9626">
                  <c:v>-5.6114574502578104E-11</c:v>
                </c:pt>
                <c:pt idx="9627">
                  <c:v>-5.6119305908853255E-11</c:v>
                </c:pt>
                <c:pt idx="9628">
                  <c:v>-5.6124064591070543E-11</c:v>
                </c:pt>
                <c:pt idx="9629">
                  <c:v>-5.6128843435097689E-11</c:v>
                </c:pt>
                <c:pt idx="9630">
                  <c:v>-5.6133635616342688E-11</c:v>
                </c:pt>
                <c:pt idx="9631">
                  <c:v>-5.6138434634371707E-11</c:v>
                </c:pt>
                <c:pt idx="9632">
                  <c:v>-5.6143234213569425E-11</c:v>
                </c:pt>
                <c:pt idx="9633">
                  <c:v>-5.6148028246238117E-11</c:v>
                </c:pt>
                <c:pt idx="9634">
                  <c:v>-5.6152810888566159E-11</c:v>
                </c:pt>
                <c:pt idx="9635">
                  <c:v>-5.6157576769306462E-11</c:v>
                </c:pt>
                <c:pt idx="9636">
                  <c:v>-5.6162320819119251E-11</c:v>
                </c:pt>
                <c:pt idx="9637">
                  <c:v>-5.61670381680859E-11</c:v>
                </c:pt>
                <c:pt idx="9638">
                  <c:v>-5.6171724310820681E-11</c:v>
                </c:pt>
                <c:pt idx="9639">
                  <c:v>-5.6176375113141798E-11</c:v>
                </c:pt>
                <c:pt idx="9640">
                  <c:v>-5.6180986775033868E-11</c:v>
                </c:pt>
                <c:pt idx="9641">
                  <c:v>-5.6185555770068833E-11</c:v>
                </c:pt>
                <c:pt idx="9642">
                  <c:v>-5.6190078871666808E-11</c:v>
                </c:pt>
                <c:pt idx="9643">
                  <c:v>-5.6194553198780581E-11</c:v>
                </c:pt>
                <c:pt idx="9644">
                  <c:v>-5.6198976237930284E-11</c:v>
                </c:pt>
                <c:pt idx="9645">
                  <c:v>-5.6203345911897823E-11</c:v>
                </c:pt>
                <c:pt idx="9646">
                  <c:v>-5.6207660469769582E-11</c:v>
                </c:pt>
                <c:pt idx="9647">
                  <c:v>-5.6211918466611072E-11</c:v>
                </c:pt>
                <c:pt idx="9648">
                  <c:v>-5.6216118854288364E-11</c:v>
                </c:pt>
                <c:pt idx="9649">
                  <c:v>-5.6220260913748652E-11</c:v>
                </c:pt>
                <c:pt idx="9650">
                  <c:v>-5.6224344253953626E-11</c:v>
                </c:pt>
                <c:pt idx="9651">
                  <c:v>-5.6228368854574415E-11</c:v>
                </c:pt>
                <c:pt idx="9652">
                  <c:v>-5.623233501755168E-11</c:v>
                </c:pt>
                <c:pt idx="9653">
                  <c:v>-5.6236243408266714E-11</c:v>
                </c:pt>
                <c:pt idx="9654">
                  <c:v>-5.6240095074454954E-11</c:v>
                </c:pt>
                <c:pt idx="9655">
                  <c:v>-5.624389135249584E-11</c:v>
                </c:pt>
                <c:pt idx="9656">
                  <c:v>-5.6247633884822988E-11</c:v>
                </c:pt>
                <c:pt idx="9657">
                  <c:v>-5.6251324681109552E-11</c:v>
                </c:pt>
                <c:pt idx="9658">
                  <c:v>-5.6254966043865243E-11</c:v>
                </c:pt>
                <c:pt idx="9659">
                  <c:v>-5.6258560514835834E-11</c:v>
                </c:pt>
                <c:pt idx="9660">
                  <c:v>-5.6262110954051066E-11</c:v>
                </c:pt>
                <c:pt idx="9661">
                  <c:v>-5.6265620550720878E-11</c:v>
                </c:pt>
                <c:pt idx="9662">
                  <c:v>-5.6269092790313421E-11</c:v>
                </c:pt>
                <c:pt idx="9663">
                  <c:v>-5.6272531445254816E-11</c:v>
                </c:pt>
                <c:pt idx="9664">
                  <c:v>-5.627594054338449E-11</c:v>
                </c:pt>
                <c:pt idx="9665">
                  <c:v>-5.6279324335683957E-11</c:v>
                </c:pt>
                <c:pt idx="9666">
                  <c:v>-5.6282687284838874E-11</c:v>
                </c:pt>
                <c:pt idx="9667">
                  <c:v>-5.6286034097624255E-11</c:v>
                </c:pt>
                <c:pt idx="9668">
                  <c:v>-5.6289369735169653E-11</c:v>
                </c:pt>
                <c:pt idx="9669">
                  <c:v>-5.6292699402614299E-11</c:v>
                </c:pt>
                <c:pt idx="9670">
                  <c:v>-5.6296028472284706E-11</c:v>
                </c:pt>
                <c:pt idx="9671">
                  <c:v>-5.6299362427976233E-11</c:v>
                </c:pt>
                <c:pt idx="9672">
                  <c:v>-5.6302706873455229E-11</c:v>
                </c:pt>
                <c:pt idx="9673">
                  <c:v>-5.6306067560695326E-11</c:v>
                </c:pt>
                <c:pt idx="9674">
                  <c:v>-5.6309450394955042E-11</c:v>
                </c:pt>
                <c:pt idx="9675">
                  <c:v>-5.631286139503326E-11</c:v>
                </c:pt>
                <c:pt idx="9676">
                  <c:v>-5.6316306722203379E-11</c:v>
                </c:pt>
                <c:pt idx="9677">
                  <c:v>-5.6319792688823555E-11</c:v>
                </c:pt>
                <c:pt idx="9678">
                  <c:v>-5.6323325702277612E-11</c:v>
                </c:pt>
                <c:pt idx="9679">
                  <c:v>-5.6326912256174833E-11</c:v>
                </c:pt>
                <c:pt idx="9680">
                  <c:v>-5.6330558854282571E-11</c:v>
                </c:pt>
                <c:pt idx="9681">
                  <c:v>-5.6334271931694545E-11</c:v>
                </c:pt>
                <c:pt idx="9682">
                  <c:v>-5.6338057929801362E-11</c:v>
                </c:pt>
                <c:pt idx="9683">
                  <c:v>-5.6341923301314569E-11</c:v>
                </c:pt>
                <c:pt idx="9684">
                  <c:v>-5.634587451560012E-11</c:v>
                </c:pt>
                <c:pt idx="9685">
                  <c:v>-5.6349918042920795E-11</c:v>
                </c:pt>
                <c:pt idx="9686">
                  <c:v>-5.6354060271598133E-11</c:v>
                </c:pt>
                <c:pt idx="9687">
                  <c:v>-5.635830762927816E-11</c:v>
                </c:pt>
                <c:pt idx="9688">
                  <c:v>-5.6362666526761275E-11</c:v>
                </c:pt>
                <c:pt idx="9689">
                  <c:v>-5.6367143167472893E-11</c:v>
                </c:pt>
                <c:pt idx="9690">
                  <c:v>-5.6371743647175635E-11</c:v>
                </c:pt>
                <c:pt idx="9691">
                  <c:v>-5.6376474029871376E-11</c:v>
                </c:pt>
                <c:pt idx="9692">
                  <c:v>-5.6381340267860264E-11</c:v>
                </c:pt>
                <c:pt idx="9693">
                  <c:v>-5.6386348214223743E-11</c:v>
                </c:pt>
                <c:pt idx="9694">
                  <c:v>-5.6391503591457668E-11</c:v>
                </c:pt>
                <c:pt idx="9695">
                  <c:v>-5.6396811914790628E-11</c:v>
                </c:pt>
                <c:pt idx="9696">
                  <c:v>-5.6402278572568691E-11</c:v>
                </c:pt>
                <c:pt idx="9697">
                  <c:v>-5.6407908770985629E-11</c:v>
                </c:pt>
                <c:pt idx="9698">
                  <c:v>-5.6413707546960013E-11</c:v>
                </c:pt>
                <c:pt idx="9699">
                  <c:v>-5.6419679827548113E-11</c:v>
                </c:pt>
                <c:pt idx="9700">
                  <c:v>-5.6425830287821704E-11</c:v>
                </c:pt>
                <c:pt idx="9701">
                  <c:v>-5.6432163457554963E-11</c:v>
                </c:pt>
                <c:pt idx="9702">
                  <c:v>-5.6438683739735043E-11</c:v>
                </c:pt>
                <c:pt idx="9703">
                  <c:v>-5.6445395250473411E-11</c:v>
                </c:pt>
                <c:pt idx="9704">
                  <c:v>-5.6452301906406408E-11</c:v>
                </c:pt>
                <c:pt idx="9705">
                  <c:v>-5.645940737519525E-11</c:v>
                </c:pt>
                <c:pt idx="9706">
                  <c:v>-5.6466715092750402E-11</c:v>
                </c:pt>
                <c:pt idx="9707">
                  <c:v>-5.6474228371615412E-11</c:v>
                </c:pt>
                <c:pt idx="9708">
                  <c:v>-5.6481950240372679E-11</c:v>
                </c:pt>
                <c:pt idx="9709">
                  <c:v>-5.6489883440143509E-11</c:v>
                </c:pt>
                <c:pt idx="9710">
                  <c:v>-5.6498030601007945E-11</c:v>
                </c:pt>
                <c:pt idx="9711">
                  <c:v>-5.6506394219716438E-11</c:v>
                </c:pt>
                <c:pt idx="9712">
                  <c:v>-5.6514976506031782E-11</c:v>
                </c:pt>
                <c:pt idx="9713">
                  <c:v>-5.6523779363122937E-11</c:v>
                </c:pt>
                <c:pt idx="9714">
                  <c:v>-5.653280450054067E-11</c:v>
                </c:pt>
                <c:pt idx="9715">
                  <c:v>-5.6542053480363255E-11</c:v>
                </c:pt>
                <c:pt idx="9716">
                  <c:v>-5.6551527607644872E-11</c:v>
                </c:pt>
                <c:pt idx="9717">
                  <c:v>-5.6561227933242558E-11</c:v>
                </c:pt>
                <c:pt idx="9718">
                  <c:v>-5.6571155392106913E-11</c:v>
                </c:pt>
                <c:pt idx="9719">
                  <c:v>-5.6581310764205853E-11</c:v>
                </c:pt>
                <c:pt idx="9720">
                  <c:v>-5.6591694547057052E-11</c:v>
                </c:pt>
                <c:pt idx="9721">
                  <c:v>-5.660230698370748E-11</c:v>
                </c:pt>
                <c:pt idx="9722">
                  <c:v>-5.6613148155766394E-11</c:v>
                </c:pt>
                <c:pt idx="9723">
                  <c:v>-5.6624218009445898E-11</c:v>
                </c:pt>
                <c:pt idx="9724">
                  <c:v>-5.6635516339052164E-11</c:v>
                </c:pt>
                <c:pt idx="9725">
                  <c:v>-5.6647042726314711E-11</c:v>
                </c:pt>
                <c:pt idx="9726">
                  <c:v>-5.6658796592023702E-11</c:v>
                </c:pt>
                <c:pt idx="9727">
                  <c:v>-5.6670777270863755E-11</c:v>
                </c:pt>
                <c:pt idx="9728">
                  <c:v>-5.6682983930221185E-11</c:v>
                </c:pt>
                <c:pt idx="9729">
                  <c:v>-5.6695415579635058E-11</c:v>
                </c:pt>
                <c:pt idx="9730">
                  <c:v>-5.6708071102006823E-11</c:v>
                </c:pt>
                <c:pt idx="9731">
                  <c:v>-5.6720949193237227E-11</c:v>
                </c:pt>
                <c:pt idx="9732">
                  <c:v>-5.6734048481345657E-11</c:v>
                </c:pt>
                <c:pt idx="9733">
                  <c:v>-5.6747367579785028E-11</c:v>
                </c:pt>
                <c:pt idx="9734">
                  <c:v>-5.6760904962974936E-11</c:v>
                </c:pt>
                <c:pt idx="9735">
                  <c:v>-5.6774658976816689E-11</c:v>
                </c:pt>
                <c:pt idx="9736">
                  <c:v>-5.6788627961171601E-11</c:v>
                </c:pt>
                <c:pt idx="9737">
                  <c:v>-5.6802810193092564E-11</c:v>
                </c:pt>
                <c:pt idx="9738">
                  <c:v>-5.6817203761295145E-11</c:v>
                </c:pt>
                <c:pt idx="9739">
                  <c:v>-5.683180670741553E-11</c:v>
                </c:pt>
                <c:pt idx="9740">
                  <c:v>-5.6846617121373033E-11</c:v>
                </c:pt>
                <c:pt idx="9741">
                  <c:v>-5.6861633104639947E-11</c:v>
                </c:pt>
                <c:pt idx="9742">
                  <c:v>-5.6876852713331764E-11</c:v>
                </c:pt>
                <c:pt idx="9743">
                  <c:v>-5.689227394562581E-11</c:v>
                </c:pt>
                <c:pt idx="9744">
                  <c:v>-5.6907894840854011E-11</c:v>
                </c:pt>
                <c:pt idx="9745">
                  <c:v>-5.6923713443596141E-11</c:v>
                </c:pt>
                <c:pt idx="9746">
                  <c:v>-5.6939727744589818E-11</c:v>
                </c:pt>
                <c:pt idx="9747">
                  <c:v>-5.6955935800714926E-11</c:v>
                </c:pt>
                <c:pt idx="9748">
                  <c:v>-5.6972335719873672E-11</c:v>
                </c:pt>
                <c:pt idx="9749">
                  <c:v>-5.6988925578141095E-11</c:v>
                </c:pt>
                <c:pt idx="9750">
                  <c:v>-5.7005703515899003E-11</c:v>
                </c:pt>
                <c:pt idx="9751">
                  <c:v>-5.7022667789116135E-11</c:v>
                </c:pt>
                <c:pt idx="9752">
                  <c:v>-5.7039816732763789E-11</c:v>
                </c:pt>
                <c:pt idx="9753">
                  <c:v>-5.7057148771213963E-11</c:v>
                </c:pt>
                <c:pt idx="9754">
                  <c:v>-5.7074662383780881E-11</c:v>
                </c:pt>
                <c:pt idx="9755">
                  <c:v>-5.7092356045585125E-11</c:v>
                </c:pt>
                <c:pt idx="9756">
                  <c:v>-5.711022827708403E-11</c:v>
                </c:pt>
                <c:pt idx="9757">
                  <c:v>-5.7128277690372495E-11</c:v>
                </c:pt>
                <c:pt idx="9758">
                  <c:v>-5.7146503058049838E-11</c:v>
                </c:pt>
                <c:pt idx="9759">
                  <c:v>-5.7164903340093337E-11</c:v>
                </c:pt>
                <c:pt idx="9760">
                  <c:v>-5.7183477509428409E-11</c:v>
                </c:pt>
                <c:pt idx="9761">
                  <c:v>-5.7202224554875454E-11</c:v>
                </c:pt>
                <c:pt idx="9762">
                  <c:v>-5.7221143661467273E-11</c:v>
                </c:pt>
                <c:pt idx="9763">
                  <c:v>-5.7240234166470861E-11</c:v>
                </c:pt>
                <c:pt idx="9764">
                  <c:v>-5.7259495517700793E-11</c:v>
                </c:pt>
                <c:pt idx="9765">
                  <c:v>-5.7278927277213998E-11</c:v>
                </c:pt>
                <c:pt idx="9766">
                  <c:v>-5.7298529101478682E-11</c:v>
                </c:pt>
                <c:pt idx="9767">
                  <c:v>-5.7318300742553854E-11</c:v>
                </c:pt>
                <c:pt idx="9768">
                  <c:v>-5.7338242070190061E-11</c:v>
                </c:pt>
                <c:pt idx="9769">
                  <c:v>-5.7358353093453743E-11</c:v>
                </c:pt>
                <c:pt idx="9770">
                  <c:v>-5.7378633937288846E-11</c:v>
                </c:pt>
                <c:pt idx="9771">
                  <c:v>-5.7399084841529138E-11</c:v>
                </c:pt>
                <c:pt idx="9772">
                  <c:v>-5.7419706113420329E-11</c:v>
                </c:pt>
                <c:pt idx="9773">
                  <c:v>-5.744049816850539E-11</c:v>
                </c:pt>
                <c:pt idx="9774">
                  <c:v>-5.7461461593906837E-11</c:v>
                </c:pt>
                <c:pt idx="9775">
                  <c:v>-5.7482597077609308E-11</c:v>
                </c:pt>
                <c:pt idx="9776">
                  <c:v>-5.7503905360106935E-11</c:v>
                </c:pt>
                <c:pt idx="9777">
                  <c:v>-5.7525387274387267E-11</c:v>
                </c:pt>
                <c:pt idx="9778">
                  <c:v>-5.7547043785368613E-11</c:v>
                </c:pt>
                <c:pt idx="9779">
                  <c:v>-5.7568875962746563E-11</c:v>
                </c:pt>
                <c:pt idx="9780">
                  <c:v>-5.7590884954774442E-11</c:v>
                </c:pt>
                <c:pt idx="9781">
                  <c:v>-5.7613071915592291E-11</c:v>
                </c:pt>
                <c:pt idx="9782">
                  <c:v>-5.763543801955268E-11</c:v>
                </c:pt>
                <c:pt idx="9783">
                  <c:v>-5.765798456398838E-11</c:v>
                </c:pt>
                <c:pt idx="9784">
                  <c:v>-5.7680712915117911E-11</c:v>
                </c:pt>
                <c:pt idx="9785">
                  <c:v>-5.7703624477861758E-11</c:v>
                </c:pt>
                <c:pt idx="9786">
                  <c:v>-5.7726720734042231E-11</c:v>
                </c:pt>
                <c:pt idx="9787">
                  <c:v>-5.7750003168262834E-11</c:v>
                </c:pt>
                <c:pt idx="9788">
                  <c:v>-5.7773473214897335E-11</c:v>
                </c:pt>
                <c:pt idx="9789">
                  <c:v>-5.7797132338153976E-11</c:v>
                </c:pt>
                <c:pt idx="9790">
                  <c:v>-5.7820982044355756E-11</c:v>
                </c:pt>
                <c:pt idx="9791">
                  <c:v>-5.784502382798214E-11</c:v>
                </c:pt>
                <c:pt idx="9792">
                  <c:v>-5.7869259140393373E-11</c:v>
                </c:pt>
                <c:pt idx="9793">
                  <c:v>-5.789368937984748E-11</c:v>
                </c:pt>
                <c:pt idx="9794">
                  <c:v>-5.7918656389219205E-11</c:v>
                </c:pt>
                <c:pt idx="9795">
                  <c:v>-5.7943480709807995E-11</c:v>
                </c:pt>
                <c:pt idx="9796">
                  <c:v>-5.7968503963974898E-11</c:v>
                </c:pt>
                <c:pt idx="9797">
                  <c:v>-5.7993727262288585E-11</c:v>
                </c:pt>
                <c:pt idx="9798">
                  <c:v>-5.801915165068699E-11</c:v>
                </c:pt>
                <c:pt idx="9799">
                  <c:v>-5.804477809556203E-11</c:v>
                </c:pt>
                <c:pt idx="9800">
                  <c:v>-5.8070607539149629E-11</c:v>
                </c:pt>
                <c:pt idx="9801">
                  <c:v>-5.8096640868748038E-11</c:v>
                </c:pt>
                <c:pt idx="9802">
                  <c:v>-5.8122878821426443E-11</c:v>
                </c:pt>
                <c:pt idx="9803">
                  <c:v>-5.8149322002186559E-11</c:v>
                </c:pt>
                <c:pt idx="9804">
                  <c:v>-5.8175970787537238E-11</c:v>
                </c:pt>
                <c:pt idx="9805">
                  <c:v>-5.8202825292455611E-11</c:v>
                </c:pt>
                <c:pt idx="9806">
                  <c:v>-5.8229885560047914E-11</c:v>
                </c:pt>
                <c:pt idx="9807">
                  <c:v>-5.8257151527751097E-11</c:v>
                </c:pt>
                <c:pt idx="9808">
                  <c:v>-5.8284622929404171E-11</c:v>
                </c:pt>
                <c:pt idx="9809">
                  <c:v>-5.8312299356952661E-11</c:v>
                </c:pt>
                <c:pt idx="9810">
                  <c:v>-5.8340180164882987E-11</c:v>
                </c:pt>
                <c:pt idx="9811">
                  <c:v>-5.8368264372245009E-11</c:v>
                </c:pt>
                <c:pt idx="9812">
                  <c:v>-5.8396550832072028E-11</c:v>
                </c:pt>
                <c:pt idx="9813">
                  <c:v>-5.8425038289465138E-11</c:v>
                </c:pt>
                <c:pt idx="9814">
                  <c:v>-5.8453725194978297E-11</c:v>
                </c:pt>
                <c:pt idx="9815">
                  <c:v>-5.8482609697827312E-11</c:v>
                </c:pt>
                <c:pt idx="9816">
                  <c:v>-5.8511689773145349E-11</c:v>
                </c:pt>
                <c:pt idx="9817">
                  <c:v>-5.8540963170429404E-11</c:v>
                </c:pt>
                <c:pt idx="9818">
                  <c:v>-5.8570427409978389E-11</c:v>
                </c:pt>
                <c:pt idx="9819">
                  <c:v>-5.8600079735418853E-11</c:v>
                </c:pt>
                <c:pt idx="9820">
                  <c:v>-5.862991706544386E-11</c:v>
                </c:pt>
                <c:pt idx="9821">
                  <c:v>-5.8659936102537072E-11</c:v>
                </c:pt>
                <c:pt idx="9822">
                  <c:v>-5.8690133330453613E-11</c:v>
                </c:pt>
                <c:pt idx="9823">
                  <c:v>-5.8720504946425598E-11</c:v>
                </c:pt>
                <c:pt idx="9824">
                  <c:v>-5.875104681552812E-11</c:v>
                </c:pt>
                <c:pt idx="9825">
                  <c:v>-5.8781754513221013E-11</c:v>
                </c:pt>
                <c:pt idx="9826">
                  <c:v>-5.8812623390120152E-11</c:v>
                </c:pt>
                <c:pt idx="9827">
                  <c:v>-5.8843648571383822E-11</c:v>
                </c:pt>
                <c:pt idx="9828">
                  <c:v>-5.8874824936728243E-11</c:v>
                </c:pt>
                <c:pt idx="9829">
                  <c:v>-5.8906147056581182E-11</c:v>
                </c:pt>
                <c:pt idx="9830">
                  <c:v>-5.8937609171969959E-11</c:v>
                </c:pt>
                <c:pt idx="9831">
                  <c:v>-5.8969205285466392E-11</c:v>
                </c:pt>
                <c:pt idx="9832">
                  <c:v>-5.9000929208328038E-11</c:v>
                </c:pt>
                <c:pt idx="9833">
                  <c:v>-5.903277447486256E-11</c:v>
                </c:pt>
                <c:pt idx="9834">
                  <c:v>-5.9064734347778841E-11</c:v>
                </c:pt>
                <c:pt idx="9835">
                  <c:v>-5.9096801845663824E-11</c:v>
                </c:pt>
                <c:pt idx="9836">
                  <c:v>-5.9128969679194265E-11</c:v>
                </c:pt>
                <c:pt idx="9837">
                  <c:v>-5.916123029838689E-11</c:v>
                </c:pt>
                <c:pt idx="9838">
                  <c:v>-5.9193575984725826E-11</c:v>
                </c:pt>
                <c:pt idx="9839">
                  <c:v>-5.9225998833346807E-11</c:v>
                </c:pt>
                <c:pt idx="9840">
                  <c:v>-5.9258490692481699E-11</c:v>
                </c:pt>
                <c:pt idx="9841">
                  <c:v>-5.9291043193672137E-11</c:v>
                </c:pt>
                <c:pt idx="9842">
                  <c:v>-5.9323647782293088E-11</c:v>
                </c:pt>
                <c:pt idx="9843">
                  <c:v>-5.9356295657970416E-11</c:v>
                </c:pt>
                <c:pt idx="9844">
                  <c:v>-5.9388977804237206E-11</c:v>
                </c:pt>
                <c:pt idx="9845">
                  <c:v>-5.9421685062870144E-11</c:v>
                </c:pt>
                <c:pt idx="9846">
                  <c:v>-5.9454408142494627E-11</c:v>
                </c:pt>
                <c:pt idx="9847">
                  <c:v>-5.9487137607285699E-11</c:v>
                </c:pt>
                <c:pt idx="9848">
                  <c:v>-5.9519863821403115E-11</c:v>
                </c:pt>
                <c:pt idx="9849">
                  <c:v>-5.9552576982621037E-11</c:v>
                </c:pt>
                <c:pt idx="9850">
                  <c:v>-5.9585267177609519E-11</c:v>
                </c:pt>
                <c:pt idx="9851">
                  <c:v>-5.9617924347114673E-11</c:v>
                </c:pt>
                <c:pt idx="9852">
                  <c:v>-5.9650538318732034E-11</c:v>
                </c:pt>
                <c:pt idx="9853">
                  <c:v>-5.9683098839884348E-11</c:v>
                </c:pt>
                <c:pt idx="9854">
                  <c:v>-5.9715595520596625E-11</c:v>
                </c:pt>
                <c:pt idx="9855">
                  <c:v>-5.9748017911232089E-11</c:v>
                </c:pt>
                <c:pt idx="9856">
                  <c:v>-5.9780355535951468E-11</c:v>
                </c:pt>
                <c:pt idx="9857">
                  <c:v>-5.9812597814341753E-11</c:v>
                </c:pt>
                <c:pt idx="9858">
                  <c:v>-5.9844734140995303E-11</c:v>
                </c:pt>
                <c:pt idx="9859">
                  <c:v>-5.9876753966624792E-11</c:v>
                </c:pt>
                <c:pt idx="9860">
                  <c:v>-5.990864672443741E-11</c:v>
                </c:pt>
                <c:pt idx="9861">
                  <c:v>-5.994040175667411E-11</c:v>
                </c:pt>
                <c:pt idx="9862">
                  <c:v>-5.9972008373324883E-11</c:v>
                </c:pt>
                <c:pt idx="9863">
                  <c:v>-6.0003455908232755E-11</c:v>
                </c:pt>
                <c:pt idx="9864">
                  <c:v>-6.0034733752415877E-11</c:v>
                </c:pt>
                <c:pt idx="9865">
                  <c:v>-6.0065831343157709E-11</c:v>
                </c:pt>
                <c:pt idx="9866">
                  <c:v>-6.0096738176199702E-11</c:v>
                </c:pt>
                <c:pt idx="9867">
                  <c:v>-6.0127443841026525E-11</c:v>
                </c:pt>
                <c:pt idx="9868">
                  <c:v>-6.0157938011812075E-11</c:v>
                </c:pt>
                <c:pt idx="9869">
                  <c:v>-6.018821046142235E-11</c:v>
                </c:pt>
                <c:pt idx="9870">
                  <c:v>-6.0218251098501422E-11</c:v>
                </c:pt>
                <c:pt idx="9871">
                  <c:v>-6.0248049914282631E-11</c:v>
                </c:pt>
                <c:pt idx="9872">
                  <c:v>-6.027759699545715E-11</c:v>
                </c:pt>
                <c:pt idx="9873">
                  <c:v>-6.0306882671986789E-11</c:v>
                </c:pt>
                <c:pt idx="9874">
                  <c:v>-6.0335897441211636E-11</c:v>
                </c:pt>
                <c:pt idx="9875">
                  <c:v>-6.0364631914954405E-11</c:v>
                </c:pt>
                <c:pt idx="9876">
                  <c:v>-6.0393076923015202E-11</c:v>
                </c:pt>
                <c:pt idx="9877">
                  <c:v>-6.0421223526327293E-11</c:v>
                </c:pt>
                <c:pt idx="9878">
                  <c:v>-6.0449063031551774E-11</c:v>
                </c:pt>
                <c:pt idx="9879">
                  <c:v>-6.0476587007148102E-11</c:v>
                </c:pt>
                <c:pt idx="9880">
                  <c:v>-6.0503787232022759E-11</c:v>
                </c:pt>
                <c:pt idx="9881">
                  <c:v>-6.0530655710191147E-11</c:v>
                </c:pt>
                <c:pt idx="9882">
                  <c:v>-6.0557184751436897E-11</c:v>
                </c:pt>
                <c:pt idx="9883">
                  <c:v>-6.0583366915693013E-11</c:v>
                </c:pt>
                <c:pt idx="9884">
                  <c:v>-6.0609195023316184E-11</c:v>
                </c:pt>
                <c:pt idx="9885">
                  <c:v>-6.0634662254202429E-11</c:v>
                </c:pt>
                <c:pt idx="9886">
                  <c:v>-6.0659762157773928E-11</c:v>
                </c:pt>
                <c:pt idx="9887">
                  <c:v>-6.0684488665582967E-11</c:v>
                </c:pt>
                <c:pt idx="9888">
                  <c:v>-6.0708835991765123E-11</c:v>
                </c:pt>
                <c:pt idx="9889">
                  <c:v>-6.0732798643570653E-11</c:v>
                </c:pt>
                <c:pt idx="9890">
                  <c:v>-6.0756371564935521E-11</c:v>
                </c:pt>
                <c:pt idx="9891">
                  <c:v>-6.0779550146227755E-11</c:v>
                </c:pt>
                <c:pt idx="9892">
                  <c:v>-6.0802330191943591E-11</c:v>
                </c:pt>
                <c:pt idx="9893">
                  <c:v>-6.0824707889385563E-11</c:v>
                </c:pt>
                <c:pt idx="9894">
                  <c:v>-6.0846679844296858E-11</c:v>
                </c:pt>
                <c:pt idx="9895">
                  <c:v>-6.086824307016396E-11</c:v>
                </c:pt>
                <c:pt idx="9896">
                  <c:v>-6.0889394929716947E-11</c:v>
                </c:pt>
                <c:pt idx="9897">
                  <c:v>-6.0910133207920848E-11</c:v>
                </c:pt>
                <c:pt idx="9898">
                  <c:v>-6.0930456205972452E-11</c:v>
                </c:pt>
                <c:pt idx="9899">
                  <c:v>-6.0950362701306725E-11</c:v>
                </c:pt>
                <c:pt idx="9900">
                  <c:v>-6.0969851931332651E-11</c:v>
                </c:pt>
                <c:pt idx="9901">
                  <c:v>-6.0988923645419324E-11</c:v>
                </c:pt>
                <c:pt idx="9902">
                  <c:v>-6.1007578044220987E-11</c:v>
                </c:pt>
                <c:pt idx="9903">
                  <c:v>-6.1025815762823236E-11</c:v>
                </c:pt>
                <c:pt idx="9904">
                  <c:v>-6.1043637896157113E-11</c:v>
                </c:pt>
                <c:pt idx="9905">
                  <c:v>-6.1061046091110367E-11</c:v>
                </c:pt>
                <c:pt idx="9906">
                  <c:v>-6.1078042550351494E-11</c:v>
                </c:pt>
                <c:pt idx="9907">
                  <c:v>-6.1094629856092393E-11</c:v>
                </c:pt>
                <c:pt idx="9908">
                  <c:v>-6.1110811038343536E-11</c:v>
                </c:pt>
                <c:pt idx="9909">
                  <c:v>-6.1126589708321804E-11</c:v>
                </c:pt>
                <c:pt idx="9910">
                  <c:v>-6.1141970036150709E-11</c:v>
                </c:pt>
                <c:pt idx="9911">
                  <c:v>-6.1156956663181522E-11</c:v>
                </c:pt>
                <c:pt idx="9912">
                  <c:v>-6.1171554635025418E-11</c:v>
                </c:pt>
                <c:pt idx="9913">
                  <c:v>-6.1185769511649057E-11</c:v>
                </c:pt>
                <c:pt idx="9914">
                  <c:v>-6.1199607455201852E-11</c:v>
                </c:pt>
                <c:pt idx="9915">
                  <c:v>-6.1213075048798098E-11</c:v>
                </c:pt>
                <c:pt idx="9916">
                  <c:v>-6.1226179247988763E-11</c:v>
                </c:pt>
                <c:pt idx="9917">
                  <c:v>-6.12389275538099E-11</c:v>
                </c:pt>
                <c:pt idx="9918">
                  <c:v>-6.1251328005759387E-11</c:v>
                </c:pt>
                <c:pt idx="9919">
                  <c:v>-6.1263389017664508E-11</c:v>
                </c:pt>
                <c:pt idx="9920">
                  <c:v>-6.1275119436546792E-11</c:v>
                </c:pt>
                <c:pt idx="9921">
                  <c:v>-6.12865286451745E-11</c:v>
                </c:pt>
                <c:pt idx="9922">
                  <c:v>-6.1297626394086315E-11</c:v>
                </c:pt>
                <c:pt idx="9923">
                  <c:v>-6.1308422835071851E-11</c:v>
                </c:pt>
                <c:pt idx="9924">
                  <c:v>-6.1318928667111706E-11</c:v>
                </c:pt>
                <c:pt idx="9925">
                  <c:v>-6.1329155014709565E-11</c:v>
                </c:pt>
                <c:pt idx="9926">
                  <c:v>-6.1339113260866764E-11</c:v>
                </c:pt>
                <c:pt idx="9927">
                  <c:v>-6.1348815192055849E-11</c:v>
                </c:pt>
                <c:pt idx="9928">
                  <c:v>-6.1358273051979616E-11</c:v>
                </c:pt>
                <c:pt idx="9929">
                  <c:v>-6.1367499370826E-11</c:v>
                </c:pt>
                <c:pt idx="9930">
                  <c:v>-6.1376506973114167E-11</c:v>
                </c:pt>
                <c:pt idx="9931">
                  <c:v>-6.1385309027820495E-11</c:v>
                </c:pt>
                <c:pt idx="9932">
                  <c:v>-6.1393919076262861E-11</c:v>
                </c:pt>
                <c:pt idx="9933">
                  <c:v>-6.1402350994776519E-11</c:v>
                </c:pt>
                <c:pt idx="9934">
                  <c:v>-6.1410618890746463E-11</c:v>
                </c:pt>
                <c:pt idx="9935">
                  <c:v>-6.1418737041031965E-11</c:v>
                </c:pt>
                <c:pt idx="9936">
                  <c:v>-6.1426719938821497E-11</c:v>
                </c:pt>
                <c:pt idx="9937">
                  <c:v>-6.1434582338454257E-11</c:v>
                </c:pt>
                <c:pt idx="9938">
                  <c:v>-6.1442339302569223E-11</c:v>
                </c:pt>
                <c:pt idx="9939">
                  <c:v>-6.145000614111958E-11</c:v>
                </c:pt>
                <c:pt idx="9940">
                  <c:v>-6.1457598216530549E-11</c:v>
                </c:pt>
                <c:pt idx="9941">
                  <c:v>-6.1465130970777165E-11</c:v>
                </c:pt>
                <c:pt idx="9942">
                  <c:v>-6.1472619993689138E-11</c:v>
                </c:pt>
                <c:pt idx="9943">
                  <c:v>-6.1480080977644674E-11</c:v>
                </c:pt>
                <c:pt idx="9944">
                  <c:v>-6.1487529763797847E-11</c:v>
                </c:pt>
                <c:pt idx="9945">
                  <c:v>-6.1494982323581041E-11</c:v>
                </c:pt>
                <c:pt idx="9946">
                  <c:v>-6.150245465253739E-11</c:v>
                </c:pt>
                <c:pt idx="9947">
                  <c:v>-6.1509962731584881E-11</c:v>
                </c:pt>
                <c:pt idx="9948">
                  <c:v>-6.1517522508340423E-11</c:v>
                </c:pt>
                <c:pt idx="9949">
                  <c:v>-6.1525149921686764E-11</c:v>
                </c:pt>
                <c:pt idx="9950">
                  <c:v>-6.1532860903549083E-11</c:v>
                </c:pt>
                <c:pt idx="9951">
                  <c:v>-6.154067133647759E-11</c:v>
                </c:pt>
                <c:pt idx="9952">
                  <c:v>-6.1548597034518901E-11</c:v>
                </c:pt>
                <c:pt idx="9953">
                  <c:v>-6.1556653678531337E-11</c:v>
                </c:pt>
                <c:pt idx="9954">
                  <c:v>-6.1564856794905476E-11</c:v>
                </c:pt>
                <c:pt idx="9955">
                  <c:v>-6.1573221823694568E-11</c:v>
                </c:pt>
                <c:pt idx="9956">
                  <c:v>-6.1581764075217064E-11</c:v>
                </c:pt>
                <c:pt idx="9957">
                  <c:v>-6.1590498642694334E-11</c:v>
                </c:pt>
                <c:pt idx="9958">
                  <c:v>-6.1599440427186544E-11</c:v>
                </c:pt>
                <c:pt idx="9959">
                  <c:v>-6.1608604140030359E-11</c:v>
                </c:pt>
                <c:pt idx="9960">
                  <c:v>-6.161800426127124E-11</c:v>
                </c:pt>
                <c:pt idx="9961">
                  <c:v>-6.1627655044446904E-11</c:v>
                </c:pt>
                <c:pt idx="9962">
                  <c:v>-6.1637570500367976E-11</c:v>
                </c:pt>
                <c:pt idx="9963">
                  <c:v>-6.1647764313968489E-11</c:v>
                </c:pt>
                <c:pt idx="9964">
                  <c:v>-6.1658249850632463E-11</c:v>
                </c:pt>
                <c:pt idx="9965">
                  <c:v>-6.166904023049718E-11</c:v>
                </c:pt>
                <c:pt idx="9966">
                  <c:v>-6.1680148201072183E-11</c:v>
                </c:pt>
                <c:pt idx="9967">
                  <c:v>-6.1691586099387967E-11</c:v>
                </c:pt>
                <c:pt idx="9968">
                  <c:v>-6.1703365994048276E-11</c:v>
                </c:pt>
                <c:pt idx="9969">
                  <c:v>-6.1715499581140742E-11</c:v>
                </c:pt>
                <c:pt idx="9970">
                  <c:v>-6.1727998126672084E-11</c:v>
                </c:pt>
                <c:pt idx="9971">
                  <c:v>-6.1740872544470762E-11</c:v>
                </c:pt>
                <c:pt idx="9972">
                  <c:v>-6.175413333987044E-11</c:v>
                </c:pt>
                <c:pt idx="9973">
                  <c:v>-6.176779055402593E-11</c:v>
                </c:pt>
                <c:pt idx="9974">
                  <c:v>-6.1781853820792965E-11</c:v>
                </c:pt>
                <c:pt idx="9975">
                  <c:v>-6.1796332356877561E-11</c:v>
                </c:pt>
                <c:pt idx="9976">
                  <c:v>-6.1811234885204301E-11</c:v>
                </c:pt>
                <c:pt idx="9977">
                  <c:v>-6.1826569693842986E-11</c:v>
                </c:pt>
                <c:pt idx="9978">
                  <c:v>-6.184234460523951E-11</c:v>
                </c:pt>
                <c:pt idx="9979">
                  <c:v>-6.1858566946148526E-11</c:v>
                </c:pt>
                <c:pt idx="9980">
                  <c:v>-6.1875243631604844E-11</c:v>
                </c:pt>
                <c:pt idx="9981">
                  <c:v>-6.1892381070271271E-11</c:v>
                </c:pt>
                <c:pt idx="9982">
                  <c:v>-6.1909985092048368E-11</c:v>
                </c:pt>
                <c:pt idx="9983">
                  <c:v>-6.1928061077216455E-11</c:v>
                </c:pt>
                <c:pt idx="9984">
                  <c:v>-6.1946613974409863E-11</c:v>
                </c:pt>
                <c:pt idx="9985">
                  <c:v>-6.1965648162949348E-11</c:v>
                </c:pt>
                <c:pt idx="9986">
                  <c:v>-6.1985167449280635E-11</c:v>
                </c:pt>
                <c:pt idx="9987">
                  <c:v>-6.2005175197489178E-11</c:v>
                </c:pt>
                <c:pt idx="9988">
                  <c:v>-6.2025674350048245E-11</c:v>
                </c:pt>
                <c:pt idx="9989">
                  <c:v>-6.2046667294306432E-11</c:v>
                </c:pt>
                <c:pt idx="9990">
                  <c:v>-6.2068155818555368E-11</c:v>
                </c:pt>
                <c:pt idx="9991">
                  <c:v>-6.209014124667101E-11</c:v>
                </c:pt>
                <c:pt idx="9992">
                  <c:v>-6.2112624438507644E-11</c:v>
                </c:pt>
                <c:pt idx="9993">
                  <c:v>-6.2135605725031491E-11</c:v>
                </c:pt>
                <c:pt idx="9994">
                  <c:v>-6.2159084934405925E-11</c:v>
                </c:pt>
                <c:pt idx="9995">
                  <c:v>-6.2183061372871683E-11</c:v>
                </c:pt>
                <c:pt idx="9996">
                  <c:v>-6.2207533896621108E-11</c:v>
                </c:pt>
                <c:pt idx="9997">
                  <c:v>-6.2232500872419893E-11</c:v>
                </c:pt>
                <c:pt idx="9998">
                  <c:v>-6.2257960070060141E-11</c:v>
                </c:pt>
                <c:pt idx="9999">
                  <c:v>-6.2283908800663979E-11</c:v>
                </c:pt>
                <c:pt idx="10000">
                  <c:v>-6.231034398821258E-11</c:v>
                </c:pt>
                <c:pt idx="10001">
                  <c:v>-6.2337262086709283E-11</c:v>
                </c:pt>
                <c:pt idx="10002">
                  <c:v>-6.236465904380543E-11</c:v>
                </c:pt>
                <c:pt idx="10003">
                  <c:v>-6.2392530376889095E-11</c:v>
                </c:pt>
                <c:pt idx="10004">
                  <c:v>-6.2420871182267343E-11</c:v>
                </c:pt>
                <c:pt idx="10005">
                  <c:v>-6.244967605456552E-11</c:v>
                </c:pt>
                <c:pt idx="10006">
                  <c:v>-6.2478939117040553E-11</c:v>
                </c:pt>
                <c:pt idx="10007">
                  <c:v>-6.250865411843206E-11</c:v>
                </c:pt>
                <c:pt idx="10008">
                  <c:v>-6.2538814464235226E-11</c:v>
                </c:pt>
                <c:pt idx="10009">
                  <c:v>-6.2569413138004294E-11</c:v>
                </c:pt>
                <c:pt idx="10010">
                  <c:v>-6.2600442713363008E-11</c:v>
                </c:pt>
                <c:pt idx="10011">
                  <c:v>-6.2631895410955616E-11</c:v>
                </c:pt>
                <c:pt idx="10012">
                  <c:v>-6.2663763019422835E-11</c:v>
                </c:pt>
                <c:pt idx="10013">
                  <c:v>-6.2696036950149683E-11</c:v>
                </c:pt>
                <c:pt idx="10014">
                  <c:v>-6.2728708359725846E-11</c:v>
                </c:pt>
                <c:pt idx="10015">
                  <c:v>-6.2761768094801526E-11</c:v>
                </c:pt>
                <c:pt idx="10016">
                  <c:v>-6.2795206661587834E-11</c:v>
                </c:pt>
                <c:pt idx="10017">
                  <c:v>-6.2829014240025316E-11</c:v>
                </c:pt>
                <c:pt idx="10018">
                  <c:v>-6.2863180742672652E-11</c:v>
                </c:pt>
                <c:pt idx="10019">
                  <c:v>-6.2897695829320016E-11</c:v>
                </c:pt>
                <c:pt idx="10020">
                  <c:v>-6.2932548785527345E-11</c:v>
                </c:pt>
                <c:pt idx="10021">
                  <c:v>-6.2967728646618003E-11</c:v>
                </c:pt>
                <c:pt idx="10022">
                  <c:v>-6.300322429887725E-11</c:v>
                </c:pt>
                <c:pt idx="10023">
                  <c:v>-6.3039024357000142E-11</c:v>
                </c:pt>
                <c:pt idx="10024">
                  <c:v>-6.3075117245326101E-11</c:v>
                </c:pt>
                <c:pt idx="10025">
                  <c:v>-6.3111491257559632E-11</c:v>
                </c:pt>
                <c:pt idx="10026">
                  <c:v>-6.3148134483106066E-11</c:v>
                </c:pt>
                <c:pt idx="10027">
                  <c:v>-6.3185034846711413E-11</c:v>
                </c:pt>
                <c:pt idx="10028">
                  <c:v>-6.3222180102269981E-11</c:v>
                </c:pt>
                <c:pt idx="10029">
                  <c:v>-6.3259557825184153E-11</c:v>
                </c:pt>
                <c:pt idx="10030">
                  <c:v>-6.3297155470757931E-11</c:v>
                </c:pt>
                <c:pt idx="10031">
                  <c:v>-6.3334960386640319E-11</c:v>
                </c:pt>
                <c:pt idx="10032">
                  <c:v>-6.3372959848232455E-11</c:v>
                </c:pt>
                <c:pt idx="10033">
                  <c:v>-6.3411141072478183E-11</c:v>
                </c:pt>
                <c:pt idx="10034">
                  <c:v>-6.3449491164158175E-11</c:v>
                </c:pt>
                <c:pt idx="10035">
                  <c:v>-6.3487997173900771E-11</c:v>
                </c:pt>
                <c:pt idx="10036">
                  <c:v>-6.3526646179039252E-11</c:v>
                </c:pt>
                <c:pt idx="10037">
                  <c:v>-6.3565425184953122E-11</c:v>
                </c:pt>
                <c:pt idx="10038">
                  <c:v>-6.3604321161076337E-11</c:v>
                </c:pt>
                <c:pt idx="10039">
                  <c:v>-6.3643321098168241E-11</c:v>
                </c:pt>
                <c:pt idx="10040">
                  <c:v>-6.3682411974986449E-11</c:v>
                </c:pt>
                <c:pt idx="10041">
                  <c:v>-6.3721580838003671E-11</c:v>
                </c:pt>
                <c:pt idx="10042">
                  <c:v>-6.3760814860799623E-11</c:v>
                </c:pt>
                <c:pt idx="10043">
                  <c:v>-6.3800101248220942E-11</c:v>
                </c:pt>
                <c:pt idx="10044">
                  <c:v>-6.3839427138922911E-11</c:v>
                </c:pt>
                <c:pt idx="10045">
                  <c:v>-6.3879120145971476E-11</c:v>
                </c:pt>
                <c:pt idx="10046">
                  <c:v>-6.3918486785458723E-11</c:v>
                </c:pt>
                <c:pt idx="10047">
                  <c:v>-6.3957854900300606E-11</c:v>
                </c:pt>
                <c:pt idx="10048">
                  <c:v>-6.3997211976270649E-11</c:v>
                </c:pt>
                <c:pt idx="10049">
                  <c:v>-6.4036545657014007E-11</c:v>
                </c:pt>
                <c:pt idx="10050">
                  <c:v>-6.4075843729140489E-11</c:v>
                </c:pt>
                <c:pt idx="10051">
                  <c:v>-6.411509408538186E-11</c:v>
                </c:pt>
                <c:pt idx="10052">
                  <c:v>-6.4154284754614433E-11</c:v>
                </c:pt>
                <c:pt idx="10053">
                  <c:v>-6.4193403885356968E-11</c:v>
                </c:pt>
                <c:pt idx="10054">
                  <c:v>-6.4232439819048807E-11</c:v>
                </c:pt>
                <c:pt idx="10055">
                  <c:v>-6.4271381142625626E-11</c:v>
                </c:pt>
                <c:pt idx="10056">
                  <c:v>-6.4310216562536897E-11</c:v>
                </c:pt>
                <c:pt idx="10057">
                  <c:v>-6.4348934867069854E-11</c:v>
                </c:pt>
                <c:pt idx="10058">
                  <c:v>-6.4387525019959671E-11</c:v>
                </c:pt>
                <c:pt idx="10059">
                  <c:v>-6.4425976184466402E-11</c:v>
                </c:pt>
                <c:pt idx="10060">
                  <c:v>-6.4464277702254339E-11</c:v>
                </c:pt>
                <c:pt idx="10061">
                  <c:v>-6.4502419140391217E-11</c:v>
                </c:pt>
                <c:pt idx="10062">
                  <c:v>-6.4540390271593312E-11</c:v>
                </c:pt>
                <c:pt idx="10063">
                  <c:v>-6.4578181032156351E-11</c:v>
                </c:pt>
                <c:pt idx="10064">
                  <c:v>-6.4615781500626786E-11</c:v>
                </c:pt>
                <c:pt idx="10065">
                  <c:v>-6.4653181941650828E-11</c:v>
                </c:pt>
                <c:pt idx="10066">
                  <c:v>-6.4690372872000405E-11</c:v>
                </c:pt>
                <c:pt idx="10067">
                  <c:v>-6.4727344946451123E-11</c:v>
                </c:pt>
                <c:pt idx="10068">
                  <c:v>-6.4764089069546496E-11</c:v>
                </c:pt>
                <c:pt idx="10069">
                  <c:v>-6.4800596419072556E-11</c:v>
                </c:pt>
                <c:pt idx="10070">
                  <c:v>-6.4836858245071929E-11</c:v>
                </c:pt>
                <c:pt idx="10071">
                  <c:v>-6.487286595932796E-11</c:v>
                </c:pt>
                <c:pt idx="10072">
                  <c:v>-6.4908611176976447E-11</c:v>
                </c:pt>
                <c:pt idx="10073">
                  <c:v>-6.4944085644116441E-11</c:v>
                </c:pt>
                <c:pt idx="10074">
                  <c:v>-6.4979281276836242E-11</c:v>
                </c:pt>
                <c:pt idx="10075">
                  <c:v>-6.5014190222606031E-11</c:v>
                </c:pt>
                <c:pt idx="10076">
                  <c:v>-6.5048804833680357E-11</c:v>
                </c:pt>
                <c:pt idx="10077">
                  <c:v>-6.5083117619974098E-11</c:v>
                </c:pt>
                <c:pt idx="10078">
                  <c:v>-6.511712122449063E-11</c:v>
                </c:pt>
                <c:pt idx="10079">
                  <c:v>-6.5150808442924332E-11</c:v>
                </c:pt>
                <c:pt idx="10080">
                  <c:v>-6.5184172243059274E-11</c:v>
                </c:pt>
                <c:pt idx="10081">
                  <c:v>-6.5217205693637477E-11</c:v>
                </c:pt>
                <c:pt idx="10082">
                  <c:v>-6.5249901982159565E-11</c:v>
                </c:pt>
                <c:pt idx="10083">
                  <c:v>-6.5282254500085263E-11</c:v>
                </c:pt>
                <c:pt idx="10084">
                  <c:v>-6.5314256748860987E-11</c:v>
                </c:pt>
                <c:pt idx="10085">
                  <c:v>-6.5345902244636946E-11</c:v>
                </c:pt>
                <c:pt idx="10086">
                  <c:v>-6.5377184668467389E-11</c:v>
                </c:pt>
                <c:pt idx="10087">
                  <c:v>-6.5408097881935035E-11</c:v>
                </c:pt>
                <c:pt idx="10088">
                  <c:v>-6.5438635786649748E-11</c:v>
                </c:pt>
                <c:pt idx="10089">
                  <c:v>-6.5468792340412011E-11</c:v>
                </c:pt>
                <c:pt idx="10090">
                  <c:v>-6.5498561593715253E-11</c:v>
                </c:pt>
                <c:pt idx="10091">
                  <c:v>-6.5527937726555251E-11</c:v>
                </c:pt>
                <c:pt idx="10092">
                  <c:v>-6.5556914996572397E-11</c:v>
                </c:pt>
                <c:pt idx="10093">
                  <c:v>-6.5585487756350341E-11</c:v>
                </c:pt>
                <c:pt idx="10094">
                  <c:v>-6.5613650472440362E-11</c:v>
                </c:pt>
                <c:pt idx="10095">
                  <c:v>-6.5641397632851993E-11</c:v>
                </c:pt>
                <c:pt idx="10096">
                  <c:v>-6.5668723766762382E-11</c:v>
                </c:pt>
                <c:pt idx="10097">
                  <c:v>-6.5695623440269779E-11</c:v>
                </c:pt>
                <c:pt idx="10098">
                  <c:v>-6.5722091319940697E-11</c:v>
                </c:pt>
                <c:pt idx="10099">
                  <c:v>-6.5748122193827799E-11</c:v>
                </c:pt>
                <c:pt idx="10100">
                  <c:v>-6.5773710882492143E-11</c:v>
                </c:pt>
                <c:pt idx="10101">
                  <c:v>-6.5798852126159782E-11</c:v>
                </c:pt>
                <c:pt idx="10102">
                  <c:v>-6.582354062444101E-11</c:v>
                </c:pt>
                <c:pt idx="10103">
                  <c:v>-6.5847771254416261E-11</c:v>
                </c:pt>
                <c:pt idx="10104">
                  <c:v>-6.5871538999437146E-11</c:v>
                </c:pt>
                <c:pt idx="10105">
                  <c:v>-6.5894838790877858E-11</c:v>
                </c:pt>
                <c:pt idx="10106">
                  <c:v>-6.5917665597025148E-11</c:v>
                </c:pt>
                <c:pt idx="10107">
                  <c:v>-6.594001444347836E-11</c:v>
                </c:pt>
                <c:pt idx="10108">
                  <c:v>-6.596188032058386E-11</c:v>
                </c:pt>
                <c:pt idx="10109">
                  <c:v>-6.5983258293439771E-11</c:v>
                </c:pt>
                <c:pt idx="10110">
                  <c:v>-6.6004143592155723E-11</c:v>
                </c:pt>
                <c:pt idx="10111">
                  <c:v>-6.6024531435537922E-11</c:v>
                </c:pt>
                <c:pt idx="10112">
                  <c:v>-6.6044417012930858E-11</c:v>
                </c:pt>
                <c:pt idx="10113">
                  <c:v>-6.6063795645638549E-11</c:v>
                </c:pt>
                <c:pt idx="10114">
                  <c:v>-6.6082662656107117E-11</c:v>
                </c:pt>
                <c:pt idx="10115">
                  <c:v>-6.6101013257513235E-11</c:v>
                </c:pt>
                <c:pt idx="10116">
                  <c:v>-6.6118842777964947E-11</c:v>
                </c:pt>
                <c:pt idx="10117">
                  <c:v>-6.6136146728627525E-11</c:v>
                </c:pt>
                <c:pt idx="10118">
                  <c:v>-6.6152920674263123E-11</c:v>
                </c:pt>
                <c:pt idx="10119">
                  <c:v>-6.6169160172929199E-11</c:v>
                </c:pt>
                <c:pt idx="10120">
                  <c:v>-6.6184860757576865E-11</c:v>
                </c:pt>
                <c:pt idx="10121">
                  <c:v>-6.6200018026950086E-11</c:v>
                </c:pt>
                <c:pt idx="10122">
                  <c:v>-6.621462773677189E-11</c:v>
                </c:pt>
                <c:pt idx="10123">
                  <c:v>-6.6228685736267877E-11</c:v>
                </c:pt>
                <c:pt idx="10124">
                  <c:v>-6.6242187883331492E-11</c:v>
                </c:pt>
                <c:pt idx="10125">
                  <c:v>-6.6255130093317663E-11</c:v>
                </c:pt>
                <c:pt idx="10126">
                  <c:v>-6.626750845536452E-11</c:v>
                </c:pt>
                <c:pt idx="10127">
                  <c:v>-6.6279319216954951E-11</c:v>
                </c:pt>
                <c:pt idx="10128">
                  <c:v>-6.6290558658122199E-11</c:v>
                </c:pt>
                <c:pt idx="10129">
                  <c:v>-6.6301223030388181E-11</c:v>
                </c:pt>
                <c:pt idx="10130">
                  <c:v>-6.6311308670807424E-11</c:v>
                </c:pt>
                <c:pt idx="10131">
                  <c:v>-6.632081209168289E-11</c:v>
                </c:pt>
                <c:pt idx="10132">
                  <c:v>-6.632973002873339E-11</c:v>
                </c:pt>
                <c:pt idx="10133">
                  <c:v>-6.633805942759716E-11</c:v>
                </c:pt>
                <c:pt idx="10134">
                  <c:v>-6.6345797252427185E-11</c:v>
                </c:pt>
                <c:pt idx="10135">
                  <c:v>-6.6352940493919896E-11</c:v>
                </c:pt>
                <c:pt idx="10136">
                  <c:v>-6.6359486330797209E-11</c:v>
                </c:pt>
                <c:pt idx="10137">
                  <c:v>-6.6365432179435675E-11</c:v>
                </c:pt>
                <c:pt idx="10138">
                  <c:v>-6.6370775657460122E-11</c:v>
                </c:pt>
                <c:pt idx="10139">
                  <c:v>-6.6375514458395917E-11</c:v>
                </c:pt>
                <c:pt idx="10140">
                  <c:v>-6.6379646358358006E-11</c:v>
                </c:pt>
                <c:pt idx="10141">
                  <c:v>-6.6383169354647376E-11</c:v>
                </c:pt>
                <c:pt idx="10142">
                  <c:v>-6.6386081646580792E-11</c:v>
                </c:pt>
                <c:pt idx="10143">
                  <c:v>-6.6388381594771765E-11</c:v>
                </c:pt>
                <c:pt idx="10144">
                  <c:v>-6.6390067793589786E-11</c:v>
                </c:pt>
                <c:pt idx="10145">
                  <c:v>-6.6391139054618033E-11</c:v>
                </c:pt>
                <c:pt idx="10146">
                  <c:v>-6.6391594299572137E-11</c:v>
                </c:pt>
                <c:pt idx="10147">
                  <c:v>-6.6391432653839942E-11</c:v>
                </c:pt>
                <c:pt idx="10148">
                  <c:v>-6.6390653539855432E-11</c:v>
                </c:pt>
                <c:pt idx="10149">
                  <c:v>-6.6389256615303068E-11</c:v>
                </c:pt>
                <c:pt idx="10150">
                  <c:v>-6.638724166663917E-11</c:v>
                </c:pt>
                <c:pt idx="10151">
                  <c:v>-6.6384608611278904E-11</c:v>
                </c:pt>
                <c:pt idx="10152">
                  <c:v>-6.6381357677411584E-11</c:v>
                </c:pt>
                <c:pt idx="10153">
                  <c:v>-6.6377489451449793E-11</c:v>
                </c:pt>
                <c:pt idx="10154">
                  <c:v>-6.6373004727168649E-11</c:v>
                </c:pt>
                <c:pt idx="10155">
                  <c:v>-6.6367904398956581E-11</c:v>
                </c:pt>
                <c:pt idx="10156">
                  <c:v>-6.6362189552591049E-11</c:v>
                </c:pt>
                <c:pt idx="10157">
                  <c:v>-6.6355861552680054E-11</c:v>
                </c:pt>
                <c:pt idx="10158">
                  <c:v>-6.6348922109637873E-11</c:v>
                </c:pt>
                <c:pt idx="10159">
                  <c:v>-6.6341373146704693E-11</c:v>
                </c:pt>
                <c:pt idx="10160">
                  <c:v>-6.6333216710922963E-11</c:v>
                </c:pt>
                <c:pt idx="10161">
                  <c:v>-6.6324455151790373E-11</c:v>
                </c:pt>
                <c:pt idx="10162">
                  <c:v>-6.6315091028201418E-11</c:v>
                </c:pt>
                <c:pt idx="10163">
                  <c:v>-6.6305127105101581E-11</c:v>
                </c:pt>
                <c:pt idx="10164">
                  <c:v>-6.6294566462822517E-11</c:v>
                </c:pt>
                <c:pt idx="10165">
                  <c:v>-6.6283412450795735E-11</c:v>
                </c:pt>
                <c:pt idx="10166">
                  <c:v>-6.6271668666410681E-11</c:v>
                </c:pt>
                <c:pt idx="10167">
                  <c:v>-6.625933888877277E-11</c:v>
                </c:pt>
                <c:pt idx="10168">
                  <c:v>-6.6246427123757454E-11</c:v>
                </c:pt>
                <c:pt idx="10169">
                  <c:v>-6.6232937556677646E-11</c:v>
                </c:pt>
                <c:pt idx="10170">
                  <c:v>-6.6218874547484211E-11</c:v>
                </c:pt>
                <c:pt idx="10171">
                  <c:v>-6.6204242737325166E-11</c:v>
                </c:pt>
                <c:pt idx="10172">
                  <c:v>-6.6189046952344243E-11</c:v>
                </c:pt>
                <c:pt idx="10173">
                  <c:v>-6.6173292174377095E-11</c:v>
                </c:pt>
                <c:pt idx="10174">
                  <c:v>-6.615698360006581E-11</c:v>
                </c:pt>
                <c:pt idx="10175">
                  <c:v>-6.6140126700843274E-11</c:v>
                </c:pt>
                <c:pt idx="10176">
                  <c:v>-6.6122727150473838E-11</c:v>
                </c:pt>
                <c:pt idx="10177">
                  <c:v>-6.6104790753540363E-11</c:v>
                </c:pt>
                <c:pt idx="10178">
                  <c:v>-6.6086323462392378E-11</c:v>
                </c:pt>
                <c:pt idx="10179">
                  <c:v>-6.6067331392308062E-11</c:v>
                </c:pt>
                <c:pt idx="10180">
                  <c:v>-6.6047820859227712E-11</c:v>
                </c:pt>
                <c:pt idx="10181">
                  <c:v>-6.6027798305306069E-11</c:v>
                </c:pt>
                <c:pt idx="10182">
                  <c:v>-6.6007270314591354E-11</c:v>
                </c:pt>
                <c:pt idx="10183">
                  <c:v>-6.5986243720318318E-11</c:v>
                </c:pt>
                <c:pt idx="10184">
                  <c:v>-6.5964725466816953E-11</c:v>
                </c:pt>
                <c:pt idx="10185">
                  <c:v>-6.594272246994001E-11</c:v>
                </c:pt>
                <c:pt idx="10186">
                  <c:v>-6.5920241765872047E-11</c:v>
                </c:pt>
                <c:pt idx="10187">
                  <c:v>-6.5897290568200999E-11</c:v>
                </c:pt>
                <c:pt idx="10188">
                  <c:v>-6.5873876214678058E-11</c:v>
                </c:pt>
                <c:pt idx="10189">
                  <c:v>-6.5850006161506305E-11</c:v>
                </c:pt>
                <c:pt idx="10190">
                  <c:v>-6.5825687910398438E-11</c:v>
                </c:pt>
                <c:pt idx="10191">
                  <c:v>-6.5800928978958472E-11</c:v>
                </c:pt>
                <c:pt idx="10192">
                  <c:v>-6.5775736958802573E-11</c:v>
                </c:pt>
                <c:pt idx="10193">
                  <c:v>-6.5750119574054753E-11</c:v>
                </c:pt>
                <c:pt idx="10194">
                  <c:v>-6.5724084652648578E-11</c:v>
                </c:pt>
                <c:pt idx="10195">
                  <c:v>-6.5697640054985071E-11</c:v>
                </c:pt>
                <c:pt idx="10196">
                  <c:v>-6.5670793670440578E-11</c:v>
                </c:pt>
                <c:pt idx="10197">
                  <c:v>-6.56435534129002E-11</c:v>
                </c:pt>
                <c:pt idx="10198">
                  <c:v>-6.5615927123532183E-11</c:v>
                </c:pt>
                <c:pt idx="10199">
                  <c:v>-6.5587922719331E-11</c:v>
                </c:pt>
                <c:pt idx="10200">
                  <c:v>-6.5559548322138279E-11</c:v>
                </c:pt>
                <c:pt idx="10201">
                  <c:v>-6.5530811986454177E-11</c:v>
                </c:pt>
                <c:pt idx="10202">
                  <c:v>-6.5501721720459759E-11</c:v>
                </c:pt>
                <c:pt idx="10203">
                  <c:v>-6.547228561800428E-11</c:v>
                </c:pt>
                <c:pt idx="10204">
                  <c:v>-6.5442511743007584E-11</c:v>
                </c:pt>
                <c:pt idx="10205">
                  <c:v>-6.5412408172224526E-11</c:v>
                </c:pt>
                <c:pt idx="10206">
                  <c:v>-6.5381982969736407E-11</c:v>
                </c:pt>
                <c:pt idx="10207">
                  <c:v>-6.5351244160565496E-11</c:v>
                </c:pt>
                <c:pt idx="10208">
                  <c:v>-6.5320199885586794E-11</c:v>
                </c:pt>
                <c:pt idx="10209">
                  <c:v>-6.5288858242797247E-11</c:v>
                </c:pt>
                <c:pt idx="10210">
                  <c:v>-6.5257227218027476E-11</c:v>
                </c:pt>
                <c:pt idx="10211">
                  <c:v>-6.5225314907298018E-11</c:v>
                </c:pt>
                <c:pt idx="10212">
                  <c:v>-6.5193129425460141E-11</c:v>
                </c:pt>
                <c:pt idx="10213">
                  <c:v>-6.5160678839625469E-11</c:v>
                </c:pt>
                <c:pt idx="10214">
                  <c:v>-6.5127971237819555E-11</c:v>
                </c:pt>
                <c:pt idx="10215">
                  <c:v>-6.5095014661698818E-11</c:v>
                </c:pt>
                <c:pt idx="10216">
                  <c:v>-6.5061817151470536E-11</c:v>
                </c:pt>
                <c:pt idx="10217">
                  <c:v>-6.5028386791133845E-11</c:v>
                </c:pt>
                <c:pt idx="10218">
                  <c:v>-6.4994731710920013E-11</c:v>
                </c:pt>
                <c:pt idx="10219">
                  <c:v>-6.4960860047000693E-11</c:v>
                </c:pt>
                <c:pt idx="10220">
                  <c:v>-6.4926779832555384E-11</c:v>
                </c:pt>
                <c:pt idx="10221">
                  <c:v>-6.489249913438023E-11</c:v>
                </c:pt>
                <c:pt idx="10222">
                  <c:v>-6.4858026145240916E-11</c:v>
                </c:pt>
                <c:pt idx="10223">
                  <c:v>-6.4823369077069091E-11</c:v>
                </c:pt>
                <c:pt idx="10224">
                  <c:v>-6.4788536123244714E-11</c:v>
                </c:pt>
                <c:pt idx="10225">
                  <c:v>-6.4753535395281401E-11</c:v>
                </c:pt>
                <c:pt idx="10226">
                  <c:v>-6.4718375013139928E-11</c:v>
                </c:pt>
                <c:pt idx="10227">
                  <c:v>-6.4683063286156949E-11</c:v>
                </c:pt>
                <c:pt idx="10228">
                  <c:v>-6.4647608559809647E-11</c:v>
                </c:pt>
                <c:pt idx="10229">
                  <c:v>-6.4612019131487176E-11</c:v>
                </c:pt>
                <c:pt idx="10230">
                  <c:v>-6.457630339009299E-11</c:v>
                </c:pt>
                <c:pt idx="10231">
                  <c:v>-6.4540469797924317E-11</c:v>
                </c:pt>
                <c:pt idx="10232">
                  <c:v>-6.4504526874042332E-11</c:v>
                </c:pt>
                <c:pt idx="10233">
                  <c:v>-6.4468483177733812E-11</c:v>
                </c:pt>
                <c:pt idx="10234">
                  <c:v>-6.443234729050306E-11</c:v>
                </c:pt>
                <c:pt idx="10235">
                  <c:v>-6.4396127910059869E-11</c:v>
                </c:pt>
                <c:pt idx="10236">
                  <c:v>-6.4359833786452939E-11</c:v>
                </c:pt>
                <c:pt idx="10237">
                  <c:v>-6.4323473748583642E-11</c:v>
                </c:pt>
                <c:pt idx="10238">
                  <c:v>-6.4287056799514703E-11</c:v>
                </c:pt>
                <c:pt idx="10239">
                  <c:v>-6.4250591965019893E-11</c:v>
                </c:pt>
                <c:pt idx="10240">
                  <c:v>-6.4214088275419037E-11</c:v>
                </c:pt>
                <c:pt idx="10241">
                  <c:v>-6.4177554879296366E-11</c:v>
                </c:pt>
                <c:pt idx="10242">
                  <c:v>-6.4141001066656398E-11</c:v>
                </c:pt>
                <c:pt idx="10243">
                  <c:v>-6.4104436317763066E-11</c:v>
                </c:pt>
                <c:pt idx="10244">
                  <c:v>-6.4067870242735701E-11</c:v>
                </c:pt>
                <c:pt idx="10245">
                  <c:v>-6.4031312430538415E-11</c:v>
                </c:pt>
                <c:pt idx="10246">
                  <c:v>-6.3994772518688649E-11</c:v>
                </c:pt>
                <c:pt idx="10247">
                  <c:v>-6.39582603272168E-11</c:v>
                </c:pt>
                <c:pt idx="10248">
                  <c:v>-6.3921785858941001E-11</c:v>
                </c:pt>
                <c:pt idx="10249">
                  <c:v>-6.3885359326715186E-11</c:v>
                </c:pt>
                <c:pt idx="10250">
                  <c:v>-6.3848991071368029E-11</c:v>
                </c:pt>
                <c:pt idx="10251">
                  <c:v>-6.381269143343749E-11</c:v>
                </c:pt>
                <c:pt idx="10252">
                  <c:v>-6.3776470868521112E-11</c:v>
                </c:pt>
                <c:pt idx="10253">
                  <c:v>-6.3740339992085219E-11</c:v>
                </c:pt>
                <c:pt idx="10254">
                  <c:v>-6.3704309533630715E-11</c:v>
                </c:pt>
                <c:pt idx="10255">
                  <c:v>-6.3668390335027871E-11</c:v>
                </c:pt>
                <c:pt idx="10256">
                  <c:v>-6.3632593415916152E-11</c:v>
                </c:pt>
                <c:pt idx="10257">
                  <c:v>-6.3596929995684047E-11</c:v>
                </c:pt>
                <c:pt idx="10258">
                  <c:v>-6.3561411404591142E-11</c:v>
                </c:pt>
                <c:pt idx="10259">
                  <c:v>-6.3526049107771022E-11</c:v>
                </c:pt>
                <c:pt idx="10260">
                  <c:v>-6.3490854637022111E-11</c:v>
                </c:pt>
                <c:pt idx="10261">
                  <c:v>-6.3455839632560552E-11</c:v>
                </c:pt>
                <c:pt idx="10262">
                  <c:v>-6.3421015928822418E-11</c:v>
                </c:pt>
                <c:pt idx="10263">
                  <c:v>-6.3386395506325958E-11</c:v>
                </c:pt>
                <c:pt idx="10264">
                  <c:v>-6.3351990490401359E-11</c:v>
                </c:pt>
                <c:pt idx="10265">
                  <c:v>-6.3317813081976718E-11</c:v>
                </c:pt>
                <c:pt idx="10266">
                  <c:v>-6.3283875576773817E-11</c:v>
                </c:pt>
                <c:pt idx="10267">
                  <c:v>-6.3250190428494286E-11</c:v>
                </c:pt>
                <c:pt idx="10268">
                  <c:v>-6.3216770222524922E-11</c:v>
                </c:pt>
                <c:pt idx="10269">
                  <c:v>-6.3183627604723817E-11</c:v>
                </c:pt>
                <c:pt idx="10270">
                  <c:v>-6.3150775275666687E-11</c:v>
                </c:pt>
                <c:pt idx="10271">
                  <c:v>-6.3118226073322589E-11</c:v>
                </c:pt>
                <c:pt idx="10272">
                  <c:v>-6.3085992943360338E-11</c:v>
                </c:pt>
                <c:pt idx="10273">
                  <c:v>-6.3054088887395341E-11</c:v>
                </c:pt>
                <c:pt idx="10274">
                  <c:v>-6.3022526955205195E-11</c:v>
                </c:pt>
                <c:pt idx="10275">
                  <c:v>-6.2991320257906753E-11</c:v>
                </c:pt>
                <c:pt idx="10276">
                  <c:v>-6.2960482095389656E-11</c:v>
                </c:pt>
                <c:pt idx="10277">
                  <c:v>-6.2930025793514379E-11</c:v>
                </c:pt>
                <c:pt idx="10278">
                  <c:v>-6.2899964516379481E-11</c:v>
                </c:pt>
                <c:pt idx="10279">
                  <c:v>-6.2870311501316006E-11</c:v>
                </c:pt>
                <c:pt idx="10280">
                  <c:v>-6.2841080158553814E-11</c:v>
                </c:pt>
                <c:pt idx="10281">
                  <c:v>-6.2812283882099712E-11</c:v>
                </c:pt>
                <c:pt idx="10282">
                  <c:v>-6.2783936019404622E-11</c:v>
                </c:pt>
                <c:pt idx="10283">
                  <c:v>-6.2756049929534415E-11</c:v>
                </c:pt>
                <c:pt idx="10284">
                  <c:v>-6.2728638904695154E-11</c:v>
                </c:pt>
                <c:pt idx="10285">
                  <c:v>-6.2701716226216652E-11</c:v>
                </c:pt>
                <c:pt idx="10286">
                  <c:v>-6.2675295244679781E-11</c:v>
                </c:pt>
                <c:pt idx="10287">
                  <c:v>-6.2649389260347938E-11</c:v>
                </c:pt>
                <c:pt idx="10288">
                  <c:v>-6.2624011449433407E-11</c:v>
                </c:pt>
                <c:pt idx="10289">
                  <c:v>-6.2599174877696375E-11</c:v>
                </c:pt>
                <c:pt idx="10290">
                  <c:v>-6.2574892511204886E-11</c:v>
                </c:pt>
                <c:pt idx="10291">
                  <c:v>-6.2551177248639836E-11</c:v>
                </c:pt>
                <c:pt idx="10292">
                  <c:v>-6.2528041863281698E-11</c:v>
                </c:pt>
                <c:pt idx="10293">
                  <c:v>-6.2505499058408637E-11</c:v>
                </c:pt>
                <c:pt idx="10294">
                  <c:v>-6.2483561479824656E-11</c:v>
                </c:pt>
                <c:pt idx="10295">
                  <c:v>-6.2462581943720299E-11</c:v>
                </c:pt>
                <c:pt idx="10296">
                  <c:v>-6.244155138219308E-11</c:v>
                </c:pt>
                <c:pt idx="10297">
                  <c:v>-6.242150313870459E-11</c:v>
                </c:pt>
                <c:pt idx="10298">
                  <c:v>-6.2402108757719996E-11</c:v>
                </c:pt>
                <c:pt idx="10299">
                  <c:v>-6.2383379970873893E-11</c:v>
                </c:pt>
                <c:pt idx="10300">
                  <c:v>-6.2365668707764406E-11</c:v>
                </c:pt>
                <c:pt idx="10301">
                  <c:v>-6.2348305458596564E-11</c:v>
                </c:pt>
                <c:pt idx="10302">
                  <c:v>-6.2331641744444641E-11</c:v>
                </c:pt>
                <c:pt idx="10303">
                  <c:v>-6.2315688481764636E-11</c:v>
                </c:pt>
                <c:pt idx="10304">
                  <c:v>-6.230045634563451E-11</c:v>
                </c:pt>
                <c:pt idx="10305">
                  <c:v>-6.2285955692844268E-11</c:v>
                </c:pt>
                <c:pt idx="10306">
                  <c:v>-6.2272196618630954E-11</c:v>
                </c:pt>
                <c:pt idx="10307">
                  <c:v>-6.2259188967803976E-11</c:v>
                </c:pt>
                <c:pt idx="10308">
                  <c:v>-6.2246942324640897E-11</c:v>
                </c:pt>
                <c:pt idx="10309">
                  <c:v>-6.2235465981570548E-11</c:v>
                </c:pt>
                <c:pt idx="10310">
                  <c:v>-6.2224768908150782E-11</c:v>
                </c:pt>
                <c:pt idx="10311">
                  <c:v>-6.2214859764800975E-11</c:v>
                </c:pt>
                <c:pt idx="10312">
                  <c:v>-6.2205746916903599E-11</c:v>
                </c:pt>
                <c:pt idx="10313">
                  <c:v>-6.2197438404736446E-11</c:v>
                </c:pt>
                <c:pt idx="10314">
                  <c:v>-6.2189941913771384E-11</c:v>
                </c:pt>
                <c:pt idx="10315">
                  <c:v>-6.2183264812777908E-11</c:v>
                </c:pt>
                <c:pt idx="10316">
                  <c:v>-6.2177414124859791E-11</c:v>
                </c:pt>
                <c:pt idx="10317">
                  <c:v>-6.2172396452999443E-11</c:v>
                </c:pt>
                <c:pt idx="10318">
                  <c:v>-6.2168218039373664E-11</c:v>
                </c:pt>
                <c:pt idx="10319">
                  <c:v>-6.2164884825074453E-11</c:v>
                </c:pt>
                <c:pt idx="10320">
                  <c:v>-6.2162402376789066E-11</c:v>
                </c:pt>
                <c:pt idx="10321">
                  <c:v>-6.2160775859755292E-11</c:v>
                </c:pt>
                <c:pt idx="10322">
                  <c:v>-6.2160010032609193E-11</c:v>
                </c:pt>
                <c:pt idx="10323">
                  <c:v>-6.2160109264131772E-11</c:v>
                </c:pt>
                <c:pt idx="10324">
                  <c:v>-6.2161077573274761E-11</c:v>
                </c:pt>
                <c:pt idx="10325">
                  <c:v>-6.2162918580695188E-11</c:v>
                </c:pt>
                <c:pt idx="10326">
                  <c:v>-6.2165635506496904E-11</c:v>
                </c:pt>
                <c:pt idx="10327">
                  <c:v>-6.216923116843312E-11</c:v>
                </c:pt>
                <c:pt idx="10328">
                  <c:v>-6.2173707911626348E-11</c:v>
                </c:pt>
                <c:pt idx="10329">
                  <c:v>-6.2179067626152404E-11</c:v>
                </c:pt>
                <c:pt idx="10330">
                  <c:v>-6.2185311808059656E-11</c:v>
                </c:pt>
                <c:pt idx="10331">
                  <c:v>-6.2192441622136046E-11</c:v>
                </c:pt>
                <c:pt idx="10332">
                  <c:v>-6.2200457855984012E-11</c:v>
                </c:pt>
                <c:pt idx="10333">
                  <c:v>-6.220936083134936E-11</c:v>
                </c:pt>
                <c:pt idx="10334">
                  <c:v>-6.221915042769254E-11</c:v>
                </c:pt>
                <c:pt idx="10335">
                  <c:v>-6.2229826127594707E-11</c:v>
                </c:pt>
                <c:pt idx="10336">
                  <c:v>-6.2241386972148741E-11</c:v>
                </c:pt>
                <c:pt idx="10337">
                  <c:v>-6.2253831538247626E-11</c:v>
                </c:pt>
                <c:pt idx="10338">
                  <c:v>-6.2267158028113939E-11</c:v>
                </c:pt>
                <c:pt idx="10339">
                  <c:v>-6.2281364224367483E-11</c:v>
                </c:pt>
                <c:pt idx="10340">
                  <c:v>-6.2296447445415503E-11</c:v>
                </c:pt>
                <c:pt idx="10341">
                  <c:v>-6.2312404636028809E-11</c:v>
                </c:pt>
                <c:pt idx="10342">
                  <c:v>-6.23292323693222E-11</c:v>
                </c:pt>
                <c:pt idx="10343">
                  <c:v>-6.2346926783077998E-11</c:v>
                </c:pt>
                <c:pt idx="10344">
                  <c:v>-6.2365483560866464E-11</c:v>
                </c:pt>
                <c:pt idx="10345">
                  <c:v>-6.2384897979523847E-11</c:v>
                </c:pt>
                <c:pt idx="10346">
                  <c:v>-6.2405164934001212E-11</c:v>
                </c:pt>
                <c:pt idx="10347">
                  <c:v>-6.2426278918111525E-11</c:v>
                </c:pt>
                <c:pt idx="10348">
                  <c:v>-6.2448234028551434E-11</c:v>
                </c:pt>
                <c:pt idx="10349">
                  <c:v>-6.247102396929003E-11</c:v>
                </c:pt>
                <c:pt idx="10350">
                  <c:v>-6.2494642056259035E-11</c:v>
                </c:pt>
                <c:pt idx="10351">
                  <c:v>-6.2519081245394903E-11</c:v>
                </c:pt>
                <c:pt idx="10352">
                  <c:v>-6.2544334139483646E-11</c:v>
                </c:pt>
                <c:pt idx="10353">
                  <c:v>-6.2570392905024852E-11</c:v>
                </c:pt>
                <c:pt idx="10354">
                  <c:v>-6.2597249322867506E-11</c:v>
                </c:pt>
                <c:pt idx="10355">
                  <c:v>-6.2624894860741108E-11</c:v>
                </c:pt>
                <c:pt idx="10356">
                  <c:v>-6.2653320680175511E-11</c:v>
                </c:pt>
                <c:pt idx="10357">
                  <c:v>-6.2682517623769464E-11</c:v>
                </c:pt>
                <c:pt idx="10358">
                  <c:v>-6.2712476089477836E-11</c:v>
                </c:pt>
                <c:pt idx="10359">
                  <c:v>-6.2743186127693421E-11</c:v>
                </c:pt>
                <c:pt idx="10360">
                  <c:v>-6.2774637537260233E-11</c:v>
                </c:pt>
                <c:pt idx="10361">
                  <c:v>-6.2806819759604732E-11</c:v>
                </c:pt>
                <c:pt idx="10362">
                  <c:v>-6.283972188511231E-11</c:v>
                </c:pt>
                <c:pt idx="10363">
                  <c:v>-6.2873332702779986E-11</c:v>
                </c:pt>
                <c:pt idx="10364">
                  <c:v>-6.2907640704201577E-11</c:v>
                </c:pt>
                <c:pt idx="10365">
                  <c:v>-6.2942634133607285E-11</c:v>
                </c:pt>
                <c:pt idx="10366">
                  <c:v>-6.2978301017896731E-11</c:v>
                </c:pt>
                <c:pt idx="10367">
                  <c:v>-6.3014629040351331E-11</c:v>
                </c:pt>
                <c:pt idx="10368">
                  <c:v>-6.3051605547757031E-11</c:v>
                </c:pt>
                <c:pt idx="10369">
                  <c:v>-6.3089217690865686E-11</c:v>
                </c:pt>
                <c:pt idx="10370">
                  <c:v>-6.3127452385415263E-11</c:v>
                </c:pt>
                <c:pt idx="10371">
                  <c:v>-6.3166296320402589E-11</c:v>
                </c:pt>
                <c:pt idx="10372">
                  <c:v>-6.3205735990559518E-11</c:v>
                </c:pt>
                <c:pt idx="10373">
                  <c:v>-6.3245757570843274E-11</c:v>
                </c:pt>
                <c:pt idx="10374">
                  <c:v>-6.3286346922705827E-11</c:v>
                </c:pt>
                <c:pt idx="10375">
                  <c:v>-6.3327489777992867E-11</c:v>
                </c:pt>
                <c:pt idx="10376">
                  <c:v>-6.3369171767646074E-11</c:v>
                </c:pt>
                <c:pt idx="10377">
                  <c:v>-6.341137825077164E-11</c:v>
                </c:pt>
                <c:pt idx="10378">
                  <c:v>-6.3454094253774691E-11</c:v>
                </c:pt>
                <c:pt idx="10379">
                  <c:v>-6.349730465303006E-11</c:v>
                </c:pt>
                <c:pt idx="10380">
                  <c:v>-6.3540994268206941E-11</c:v>
                </c:pt>
                <c:pt idx="10381">
                  <c:v>-6.3585147734277651E-11</c:v>
                </c:pt>
                <c:pt idx="10382">
                  <c:v>-6.3629749441984478E-11</c:v>
                </c:pt>
                <c:pt idx="10383">
                  <c:v>-6.3674783588281572E-11</c:v>
                </c:pt>
                <c:pt idx="10384">
                  <c:v>-6.3720234224937777E-11</c:v>
                </c:pt>
                <c:pt idx="10385">
                  <c:v>-6.3766085308118702E-11</c:v>
                </c:pt>
                <c:pt idx="10386">
                  <c:v>-6.3812320683052203E-11</c:v>
                </c:pt>
                <c:pt idx="10387">
                  <c:v>-6.3858924002311762E-11</c:v>
                </c:pt>
                <c:pt idx="10388">
                  <c:v>-6.3905878709729277E-11</c:v>
                </c:pt>
                <c:pt idx="10389">
                  <c:v>-6.3953168111523478E-11</c:v>
                </c:pt>
                <c:pt idx="10390">
                  <c:v>-6.4000775493073639E-11</c:v>
                </c:pt>
                <c:pt idx="10391">
                  <c:v>-6.4048683990144625E-11</c:v>
                </c:pt>
                <c:pt idx="10392">
                  <c:v>-6.4096876527385204E-11</c:v>
                </c:pt>
                <c:pt idx="10393">
                  <c:v>-6.4145336072268911E-11</c:v>
                </c:pt>
                <c:pt idx="10394">
                  <c:v>-6.4194045485910167E-11</c:v>
                </c:pt>
                <c:pt idx="10395">
                  <c:v>-6.4242987350937593E-11</c:v>
                </c:pt>
                <c:pt idx="10396">
                  <c:v>-6.4292144132229708E-11</c:v>
                </c:pt>
                <c:pt idx="10397">
                  <c:v>-6.4341498267474454E-11</c:v>
                </c:pt>
                <c:pt idx="10398">
                  <c:v>-6.4391032124403335E-11</c:v>
                </c:pt>
                <c:pt idx="10399">
                  <c:v>-6.444072793664601E-11</c:v>
                </c:pt>
                <c:pt idx="10400">
                  <c:v>-6.4490567897515262E-11</c:v>
                </c:pt>
                <c:pt idx="10401">
                  <c:v>-6.4540534187911798E-11</c:v>
                </c:pt>
                <c:pt idx="10402">
                  <c:v>-6.4590608871061002E-11</c:v>
                </c:pt>
                <c:pt idx="10403">
                  <c:v>-6.4640773876369188E-11</c:v>
                </c:pt>
                <c:pt idx="10404">
                  <c:v>-6.4691011048067291E-11</c:v>
                </c:pt>
                <c:pt idx="10405">
                  <c:v>-6.4741302238651251E-11</c:v>
                </c:pt>
                <c:pt idx="10406">
                  <c:v>-6.4791629246178159E-11</c:v>
                </c:pt>
                <c:pt idx="10407">
                  <c:v>-6.4841973728936294E-11</c:v>
                </c:pt>
                <c:pt idx="10408">
                  <c:v>-6.4892317367133266E-11</c:v>
                </c:pt>
                <c:pt idx="10409">
                  <c:v>-6.4942641868482132E-11</c:v>
                </c:pt>
                <c:pt idx="10410">
                  <c:v>-6.4992928909607697E-11</c:v>
                </c:pt>
                <c:pt idx="10411">
                  <c:v>-6.5043160146648296E-11</c:v>
                </c:pt>
                <c:pt idx="10412">
                  <c:v>-6.5093317111487429E-11</c:v>
                </c:pt>
                <c:pt idx="10413">
                  <c:v>-6.5143381284852854E-11</c:v>
                </c:pt>
                <c:pt idx="10414">
                  <c:v>-6.5193334212841658E-11</c:v>
                </c:pt>
                <c:pt idx="10415">
                  <c:v>-6.5243157467538075E-11</c:v>
                </c:pt>
                <c:pt idx="10416">
                  <c:v>-6.5292832655307094E-11</c:v>
                </c:pt>
                <c:pt idx="10417">
                  <c:v>-6.5342341358120872E-11</c:v>
                </c:pt>
                <c:pt idx="10418">
                  <c:v>-6.5391665118207875E-11</c:v>
                </c:pt>
                <c:pt idx="10419">
                  <c:v>-6.5440785556478949E-11</c:v>
                </c:pt>
                <c:pt idx="10420">
                  <c:v>-6.5489684425298101E-11</c:v>
                </c:pt>
                <c:pt idx="10421">
                  <c:v>-6.5538343529592558E-11</c:v>
                </c:pt>
                <c:pt idx="10422">
                  <c:v>-6.5586744579400312E-11</c:v>
                </c:pt>
                <c:pt idx="10423">
                  <c:v>-6.5634869376921025E-11</c:v>
                </c:pt>
                <c:pt idx="10424">
                  <c:v>-6.5682699959351809E-11</c:v>
                </c:pt>
                <c:pt idx="10425">
                  <c:v>-6.573021838478732E-11</c:v>
                </c:pt>
                <c:pt idx="10426">
                  <c:v>-6.5777406812446257E-11</c:v>
                </c:pt>
                <c:pt idx="10427">
                  <c:v>-6.5824247537176739E-11</c:v>
                </c:pt>
                <c:pt idx="10428">
                  <c:v>-6.5870722865018417E-11</c:v>
                </c:pt>
                <c:pt idx="10429">
                  <c:v>-6.5916815234194703E-11</c:v>
                </c:pt>
                <c:pt idx="10430">
                  <c:v>-6.596250726748523E-11</c:v>
                </c:pt>
                <c:pt idx="10431">
                  <c:v>-6.6007781712758391E-11</c:v>
                </c:pt>
                <c:pt idx="10432">
                  <c:v>-6.6052621519878144E-11</c:v>
                </c:pt>
                <c:pt idx="10433">
                  <c:v>-6.6097009943492128E-11</c:v>
                </c:pt>
                <c:pt idx="10434">
                  <c:v>-6.6140930402006131E-11</c:v>
                </c:pt>
                <c:pt idx="10435">
                  <c:v>-6.6184366404040788E-11</c:v>
                </c:pt>
                <c:pt idx="10436">
                  <c:v>-6.6227301651457012E-11</c:v>
                </c:pt>
                <c:pt idx="10437">
                  <c:v>-6.6269720072167076E-11</c:v>
                </c:pt>
                <c:pt idx="10438">
                  <c:v>-6.6311605853070904E-11</c:v>
                </c:pt>
                <c:pt idx="10439">
                  <c:v>-6.6352943428614887E-11</c:v>
                </c:pt>
                <c:pt idx="10440">
                  <c:v>-6.6393717469393303E-11</c:v>
                </c:pt>
                <c:pt idx="10441">
                  <c:v>-6.6433912984105971E-11</c:v>
                </c:pt>
                <c:pt idx="10442">
                  <c:v>-6.6473515311111208E-11</c:v>
                </c:pt>
                <c:pt idx="10443">
                  <c:v>-6.6512509998097458E-11</c:v>
                </c:pt>
                <c:pt idx="10444">
                  <c:v>-6.6550882882634385E-11</c:v>
                </c:pt>
                <c:pt idx="10445">
                  <c:v>-6.6588620194256004E-11</c:v>
                </c:pt>
                <c:pt idx="10446">
                  <c:v>-6.6625708408411055E-11</c:v>
                </c:pt>
                <c:pt idx="10447">
                  <c:v>-6.6662134209376845E-11</c:v>
                </c:pt>
                <c:pt idx="10448">
                  <c:v>-6.6697884742828333E-11</c:v>
                </c:pt>
                <c:pt idx="10449">
                  <c:v>-6.6732947645922464E-11</c:v>
                </c:pt>
                <c:pt idx="10450">
                  <c:v>-6.6767310879155851E-11</c:v>
                </c:pt>
                <c:pt idx="10451">
                  <c:v>-6.6800962738719453E-11</c:v>
                </c:pt>
                <c:pt idx="10452">
                  <c:v>-6.6833891911556364E-11</c:v>
                </c:pt>
                <c:pt idx="10453">
                  <c:v>-6.6866087530074676E-11</c:v>
                </c:pt>
                <c:pt idx="10454">
                  <c:v>-6.6897539160570456E-11</c:v>
                </c:pt>
                <c:pt idx="10455">
                  <c:v>-6.692823667788441E-11</c:v>
                </c:pt>
                <c:pt idx="10456">
                  <c:v>-6.6958170407976604E-11</c:v>
                </c:pt>
                <c:pt idx="10457">
                  <c:v>-6.6987331248503496E-11</c:v>
                </c:pt>
                <c:pt idx="10458">
                  <c:v>-6.7015710453306346E-11</c:v>
                </c:pt>
                <c:pt idx="10459">
                  <c:v>-6.7043299663137934E-11</c:v>
                </c:pt>
                <c:pt idx="10460">
                  <c:v>-6.707009104636173E-11</c:v>
                </c:pt>
                <c:pt idx="10461">
                  <c:v>-6.7096077259788205E-11</c:v>
                </c:pt>
                <c:pt idx="10462">
                  <c:v>-6.7121251433365172E-11</c:v>
                </c:pt>
                <c:pt idx="10463">
                  <c:v>-6.7145607131326812E-11</c:v>
                </c:pt>
                <c:pt idx="10464">
                  <c:v>-6.7169138401717349E-11</c:v>
                </c:pt>
                <c:pt idx="10465">
                  <c:v>-6.7191839848183308E-11</c:v>
                </c:pt>
                <c:pt idx="10466">
                  <c:v>-6.7213706544867915E-11</c:v>
                </c:pt>
                <c:pt idx="10467">
                  <c:v>-6.7234734018009896E-11</c:v>
                </c:pt>
                <c:pt idx="10468">
                  <c:v>-6.7254918292884631E-11</c:v>
                </c:pt>
                <c:pt idx="10469">
                  <c:v>-6.7274255917126369E-11</c:v>
                </c:pt>
                <c:pt idx="10470">
                  <c:v>-6.7292743961799173E-11</c:v>
                </c:pt>
                <c:pt idx="10471">
                  <c:v>-6.7310380023194323E-11</c:v>
                </c:pt>
                <c:pt idx="10472">
                  <c:v>-6.7327162248347994E-11</c:v>
                </c:pt>
                <c:pt idx="10473">
                  <c:v>-6.7343089224958802E-11</c:v>
                </c:pt>
                <c:pt idx="10474">
                  <c:v>-6.7358159958136517E-11</c:v>
                </c:pt>
                <c:pt idx="10475">
                  <c:v>-6.7372373978438357E-11</c:v>
                </c:pt>
                <c:pt idx="10476">
                  <c:v>-6.7385731358751796E-11</c:v>
                </c:pt>
                <c:pt idx="10477">
                  <c:v>-6.739823271039638E-11</c:v>
                </c:pt>
                <c:pt idx="10478">
                  <c:v>-6.7409879112437217E-11</c:v>
                </c:pt>
                <c:pt idx="10479">
                  <c:v>-6.7420672130613821E-11</c:v>
                </c:pt>
                <c:pt idx="10480">
                  <c:v>-6.743061383546054E-11</c:v>
                </c:pt>
                <c:pt idx="10481">
                  <c:v>-6.7439706706342256E-11</c:v>
                </c:pt>
                <c:pt idx="10482">
                  <c:v>-6.7447953714031479E-11</c:v>
                </c:pt>
                <c:pt idx="10483">
                  <c:v>-6.7455358358026737E-11</c:v>
                </c:pt>
                <c:pt idx="10484">
                  <c:v>-6.7461924546736792E-11</c:v>
                </c:pt>
                <c:pt idx="10485">
                  <c:v>-6.7467656657705579E-11</c:v>
                </c:pt>
                <c:pt idx="10486">
                  <c:v>-6.747255959850348E-11</c:v>
                </c:pt>
                <c:pt idx="10487">
                  <c:v>-6.7476638597279985E-11</c:v>
                </c:pt>
                <c:pt idx="10488">
                  <c:v>-6.7479899169043918E-11</c:v>
                </c:pt>
                <c:pt idx="10489">
                  <c:v>-6.7482347417013671E-11</c:v>
                </c:pt>
                <c:pt idx="10490">
                  <c:v>-6.7483989954611577E-11</c:v>
                </c:pt>
                <c:pt idx="10491">
                  <c:v>-6.7484833673401521E-11</c:v>
                </c:pt>
                <c:pt idx="10492">
                  <c:v>-6.7484885870564651E-11</c:v>
                </c:pt>
                <c:pt idx="10493">
                  <c:v>-6.7484154239659417E-11</c:v>
                </c:pt>
                <c:pt idx="10494">
                  <c:v>-6.7482646839474169E-11</c:v>
                </c:pt>
                <c:pt idx="10495">
                  <c:v>-6.7480372085617152E-11</c:v>
                </c:pt>
                <c:pt idx="10496">
                  <c:v>-6.7477338604143753E-11</c:v>
                </c:pt>
                <c:pt idx="10497">
                  <c:v>-6.7473555351875774E-11</c:v>
                </c:pt>
                <c:pt idx="10498">
                  <c:v>-6.7469031713619678E-11</c:v>
                </c:pt>
                <c:pt idx="10499">
                  <c:v>-6.7463777376993866E-11</c:v>
                </c:pt>
                <c:pt idx="10500">
                  <c:v>-6.7457802276038859E-11</c:v>
                </c:pt>
                <c:pt idx="10501">
                  <c:v>-6.7451116577828679E-11</c:v>
                </c:pt>
                <c:pt idx="10502">
                  <c:v>-6.7443730758044789E-11</c:v>
                </c:pt>
                <c:pt idx="10503">
                  <c:v>-6.743565558764235E-11</c:v>
                </c:pt>
                <c:pt idx="10504">
                  <c:v>-6.7426902007681615E-11</c:v>
                </c:pt>
                <c:pt idx="10505">
                  <c:v>-6.7417481160632877E-11</c:v>
                </c:pt>
                <c:pt idx="10506">
                  <c:v>-6.7407404420331237E-11</c:v>
                </c:pt>
                <c:pt idx="10507">
                  <c:v>-6.7396683377589156E-11</c:v>
                </c:pt>
                <c:pt idx="10508">
                  <c:v>-6.7385329827385286E-11</c:v>
                </c:pt>
                <c:pt idx="10509">
                  <c:v>-6.7373355688795287E-11</c:v>
                </c:pt>
                <c:pt idx="10510">
                  <c:v>-6.7360773014012738E-11</c:v>
                </c:pt>
                <c:pt idx="10511">
                  <c:v>-6.7347594019076258E-11</c:v>
                </c:pt>
                <c:pt idx="10512">
                  <c:v>-6.7333831070320236E-11</c:v>
                </c:pt>
                <c:pt idx="10513">
                  <c:v>-6.7319496695437973E-11</c:v>
                </c:pt>
                <c:pt idx="10514">
                  <c:v>-6.7304603482875928E-11</c:v>
                </c:pt>
                <c:pt idx="10515">
                  <c:v>-6.728916402450921E-11</c:v>
                </c:pt>
                <c:pt idx="10516">
                  <c:v>-6.7273191059424659E-11</c:v>
                </c:pt>
                <c:pt idx="10517">
                  <c:v>-6.7256697484555535E-11</c:v>
                </c:pt>
                <c:pt idx="10518">
                  <c:v>-6.7239696164791837E-11</c:v>
                </c:pt>
                <c:pt idx="10519">
                  <c:v>-6.7222199944229898E-11</c:v>
                </c:pt>
                <c:pt idx="10520">
                  <c:v>-6.7204221722219275E-11</c:v>
                </c:pt>
                <c:pt idx="10521">
                  <c:v>-6.7185774439355864E-11</c:v>
                </c:pt>
                <c:pt idx="10522">
                  <c:v>-6.7166871134001601E-11</c:v>
                </c:pt>
                <c:pt idx="10523">
                  <c:v>-6.7147524867130322E-11</c:v>
                </c:pt>
                <c:pt idx="10524">
                  <c:v>-6.7127748557112421E-11</c:v>
                </c:pt>
                <c:pt idx="10525">
                  <c:v>-6.7107555104492666E-11</c:v>
                </c:pt>
                <c:pt idx="10526">
                  <c:v>-6.7086957517158714E-11</c:v>
                </c:pt>
                <c:pt idx="10527">
                  <c:v>-6.7065968700147442E-11</c:v>
                </c:pt>
                <c:pt idx="10528">
                  <c:v>-6.7044601448059771E-11</c:v>
                </c:pt>
                <c:pt idx="10529">
                  <c:v>-6.7022868548306937E-11</c:v>
                </c:pt>
                <c:pt idx="10530">
                  <c:v>-6.7000782703909634E-11</c:v>
                </c:pt>
                <c:pt idx="10531">
                  <c:v>-6.6978356592972686E-11</c:v>
                </c:pt>
                <c:pt idx="10532">
                  <c:v>-6.6955602885477318E-11</c:v>
                </c:pt>
                <c:pt idx="10533">
                  <c:v>-6.6932534104072554E-11</c:v>
                </c:pt>
                <c:pt idx="10534">
                  <c:v>-6.6909162664608951E-11</c:v>
                </c:pt>
                <c:pt idx="10535">
                  <c:v>-6.6885500984510185E-11</c:v>
                </c:pt>
                <c:pt idx="10536">
                  <c:v>-6.6861561321954054E-11</c:v>
                </c:pt>
                <c:pt idx="10537">
                  <c:v>-6.6837355725983663E-11</c:v>
                </c:pt>
                <c:pt idx="10538">
                  <c:v>-6.6812896163530083E-11</c:v>
                </c:pt>
                <c:pt idx="10539">
                  <c:v>-6.6788194533564363E-11</c:v>
                </c:pt>
                <c:pt idx="10540">
                  <c:v>-6.6763262707510409E-11</c:v>
                </c:pt>
                <c:pt idx="10541">
                  <c:v>-6.673811241517635E-11</c:v>
                </c:pt>
                <c:pt idx="10542">
                  <c:v>-6.6712755198506327E-11</c:v>
                </c:pt>
                <c:pt idx="10543">
                  <c:v>-6.6687202568019025E-11</c:v>
                </c:pt>
                <c:pt idx="10544">
                  <c:v>-6.6661465867121589E-11</c:v>
                </c:pt>
                <c:pt idx="10545">
                  <c:v>-6.6635556248707744E-11</c:v>
                </c:pt>
                <c:pt idx="10546">
                  <c:v>-6.6609484831618723E-11</c:v>
                </c:pt>
                <c:pt idx="10547">
                  <c:v>-6.6583262564914624E-11</c:v>
                </c:pt>
                <c:pt idx="10548">
                  <c:v>-6.6556900273387608E-11</c:v>
                </c:pt>
                <c:pt idx="10549">
                  <c:v>-6.6530408680618818E-11</c:v>
                </c:pt>
                <c:pt idx="10550">
                  <c:v>-6.6503798227340392E-11</c:v>
                </c:pt>
                <c:pt idx="10551">
                  <c:v>-6.6477079270359136E-11</c:v>
                </c:pt>
                <c:pt idx="10552">
                  <c:v>-6.6450262215885425E-11</c:v>
                </c:pt>
                <c:pt idx="10553">
                  <c:v>-6.6423357297450718E-11</c:v>
                </c:pt>
                <c:pt idx="10554">
                  <c:v>-6.6396374534938851E-11</c:v>
                </c:pt>
                <c:pt idx="10555">
                  <c:v>-6.63693239177092E-11</c:v>
                </c:pt>
                <c:pt idx="10556">
                  <c:v>-6.6342215318351528E-11</c:v>
                </c:pt>
                <c:pt idx="10557">
                  <c:v>-6.6315058383901722E-11</c:v>
                </c:pt>
                <c:pt idx="10558">
                  <c:v>-6.6287862718505228E-11</c:v>
                </c:pt>
                <c:pt idx="10559">
                  <c:v>-6.6260637887190173E-11</c:v>
                </c:pt>
                <c:pt idx="10560">
                  <c:v>-6.6233393286507008E-11</c:v>
                </c:pt>
                <c:pt idx="10561">
                  <c:v>-6.6206138171897001E-11</c:v>
                </c:pt>
                <c:pt idx="10562">
                  <c:v>-6.6178881728350797E-11</c:v>
                </c:pt>
                <c:pt idx="10563">
                  <c:v>-6.6151633119903402E-11</c:v>
                </c:pt>
                <c:pt idx="10564">
                  <c:v>-6.6124401428943503E-11</c:v>
                </c:pt>
                <c:pt idx="10565">
                  <c:v>-6.6097195572864708E-11</c:v>
                </c:pt>
                <c:pt idx="10566">
                  <c:v>-6.607002439885447E-11</c:v>
                </c:pt>
                <c:pt idx="10567">
                  <c:v>-6.6042896710089116E-11</c:v>
                </c:pt>
                <c:pt idx="10568">
                  <c:v>-6.6015821224681932E-11</c:v>
                </c:pt>
                <c:pt idx="10569">
                  <c:v>-6.598880667113231E-11</c:v>
                </c:pt>
                <c:pt idx="10570">
                  <c:v>-6.5961861750512659E-11</c:v>
                </c:pt>
                <c:pt idx="10571">
                  <c:v>-6.5934994985421323E-11</c:v>
                </c:pt>
                <c:pt idx="10572">
                  <c:v>-6.5908214835880367E-11</c:v>
                </c:pt>
                <c:pt idx="10573">
                  <c:v>-6.5881529813761216E-11</c:v>
                </c:pt>
                <c:pt idx="10574">
                  <c:v>-6.5854948350496728E-11</c:v>
                </c:pt>
                <c:pt idx="10575">
                  <c:v>-6.5828478753526067E-11</c:v>
                </c:pt>
                <c:pt idx="10576">
                  <c:v>-6.5802129363419995E-11</c:v>
                </c:pt>
                <c:pt idx="10577">
                  <c:v>-6.5775908646078589E-11</c:v>
                </c:pt>
                <c:pt idx="10578">
                  <c:v>-6.5749825019256663E-11</c:v>
                </c:pt>
                <c:pt idx="10579">
                  <c:v>-6.5723886769006203E-11</c:v>
                </c:pt>
                <c:pt idx="10580">
                  <c:v>-6.5698102165115015E-11</c:v>
                </c:pt>
                <c:pt idx="10581">
                  <c:v>-6.5672479438303187E-11</c:v>
                </c:pt>
                <c:pt idx="10582">
                  <c:v>-6.56470268013454E-11</c:v>
                </c:pt>
                <c:pt idx="10583">
                  <c:v>-6.562175256142372E-11</c:v>
                </c:pt>
                <c:pt idx="10584">
                  <c:v>-6.5596665009447274E-11</c:v>
                </c:pt>
                <c:pt idx="10585">
                  <c:v>-6.5571772400504116E-11</c:v>
                </c:pt>
                <c:pt idx="10586">
                  <c:v>-6.5547083046927997E-11</c:v>
                </c:pt>
                <c:pt idx="10587">
                  <c:v>-6.5522605185471027E-11</c:v>
                </c:pt>
                <c:pt idx="10588">
                  <c:v>-6.5498346954210153E-11</c:v>
                </c:pt>
                <c:pt idx="10589">
                  <c:v>-6.5474316523668793E-11</c:v>
                </c:pt>
                <c:pt idx="10590">
                  <c:v>-6.5450522161214291E-11</c:v>
                </c:pt>
                <c:pt idx="10591">
                  <c:v>-6.5426972164231978E-11</c:v>
                </c:pt>
                <c:pt idx="10592">
                  <c:v>-6.5403674726574631E-11</c:v>
                </c:pt>
                <c:pt idx="10593">
                  <c:v>-6.5380638005183015E-11</c:v>
                </c:pt>
                <c:pt idx="10594">
                  <c:v>-6.5357870161646659E-11</c:v>
                </c:pt>
                <c:pt idx="10595">
                  <c:v>-6.5335379335719736E-11</c:v>
                </c:pt>
                <c:pt idx="10596">
                  <c:v>-6.5313173664188429E-11</c:v>
                </c:pt>
                <c:pt idx="10597">
                  <c:v>-6.529126123169935E-11</c:v>
                </c:pt>
                <c:pt idx="10598">
                  <c:v>-6.5269650157374992E-11</c:v>
                </c:pt>
                <c:pt idx="10599">
                  <c:v>-6.5248348662300611E-11</c:v>
                </c:pt>
                <c:pt idx="10600">
                  <c:v>-6.5227364846947432E-11</c:v>
                </c:pt>
                <c:pt idx="10601">
                  <c:v>-6.5206706646147688E-11</c:v>
                </c:pt>
                <c:pt idx="10602">
                  <c:v>-6.5186381981914784E-11</c:v>
                </c:pt>
                <c:pt idx="10603">
                  <c:v>-6.516639866507147E-11</c:v>
                </c:pt>
                <c:pt idx="10604">
                  <c:v>-6.5146764453154596E-11</c:v>
                </c:pt>
                <c:pt idx="10605">
                  <c:v>-6.5127487131207701E-11</c:v>
                </c:pt>
                <c:pt idx="10606">
                  <c:v>-6.5108574414583039E-11</c:v>
                </c:pt>
                <c:pt idx="10607">
                  <c:v>-6.5090033943536818E-11</c:v>
                </c:pt>
                <c:pt idx="10608">
                  <c:v>-6.5071873254743598E-11</c:v>
                </c:pt>
                <c:pt idx="10609">
                  <c:v>-6.5054099820301603E-11</c:v>
                </c:pt>
                <c:pt idx="10610">
                  <c:v>-6.5036720973350105E-11</c:v>
                </c:pt>
                <c:pt idx="10611">
                  <c:v>-6.5019743876802673E-11</c:v>
                </c:pt>
                <c:pt idx="10612">
                  <c:v>-6.5003175671397105E-11</c:v>
                </c:pt>
                <c:pt idx="10613">
                  <c:v>-6.4987023377049364E-11</c:v>
                </c:pt>
                <c:pt idx="10614">
                  <c:v>-6.4971293771255267E-11</c:v>
                </c:pt>
                <c:pt idx="10615">
                  <c:v>-6.4955993535754176E-11</c:v>
                </c:pt>
                <c:pt idx="10616">
                  <c:v>-6.4941129314222815E-11</c:v>
                </c:pt>
                <c:pt idx="10617">
                  <c:v>-6.4926707593495867E-11</c:v>
                </c:pt>
                <c:pt idx="10618">
                  <c:v>-6.491273472256964E-11</c:v>
                </c:pt>
                <c:pt idx="10619">
                  <c:v>-6.4899216818245889E-11</c:v>
                </c:pt>
                <c:pt idx="10620">
                  <c:v>-6.4886159735469774E-11</c:v>
                </c:pt>
                <c:pt idx="10621">
                  <c:v>-6.4873569192639847E-11</c:v>
                </c:pt>
                <c:pt idx="10622">
                  <c:v>-6.4861450762205323E-11</c:v>
                </c:pt>
                <c:pt idx="10623">
                  <c:v>-6.4849809887205142E-11</c:v>
                </c:pt>
                <c:pt idx="10624">
                  <c:v>-6.4838651764554829E-11</c:v>
                </c:pt>
                <c:pt idx="10625">
                  <c:v>-6.4827981271495632E-11</c:v>
                </c:pt>
                <c:pt idx="10626">
                  <c:v>-6.4817803091596909E-11</c:v>
                </c:pt>
                <c:pt idx="10627">
                  <c:v>-6.4808121796469117E-11</c:v>
                </c:pt>
                <c:pt idx="10628">
                  <c:v>-6.4798941751256807E-11</c:v>
                </c:pt>
                <c:pt idx="10629">
                  <c:v>-6.4790266998793695E-11</c:v>
                </c:pt>
                <c:pt idx="10630">
                  <c:v>-6.4782101298940178E-11</c:v>
                </c:pt>
                <c:pt idx="10631">
                  <c:v>-6.4774448188207818E-11</c:v>
                </c:pt>
                <c:pt idx="10632">
                  <c:v>-6.4767310995184663E-11</c:v>
                </c:pt>
                <c:pt idx="10633">
                  <c:v>-6.4760692790222858E-11</c:v>
                </c:pt>
                <c:pt idx="10634">
                  <c:v>-6.4754596358335016E-11</c:v>
                </c:pt>
                <c:pt idx="10635">
                  <c:v>-6.4749024216786863E-11</c:v>
                </c:pt>
                <c:pt idx="10636">
                  <c:v>-6.4743978587076754E-11</c:v>
                </c:pt>
                <c:pt idx="10637">
                  <c:v>-6.4739461388646462E-11</c:v>
                </c:pt>
                <c:pt idx="10638">
                  <c:v>-6.4735474346182517E-11</c:v>
                </c:pt>
                <c:pt idx="10639">
                  <c:v>-6.473201901115218E-11</c:v>
                </c:pt>
                <c:pt idx="10640">
                  <c:v>-6.4729096584222713E-11</c:v>
                </c:pt>
                <c:pt idx="10641">
                  <c:v>-6.4726707894479741E-11</c:v>
                </c:pt>
                <c:pt idx="10642">
                  <c:v>-6.4724853488035282E-11</c:v>
                </c:pt>
                <c:pt idx="10643">
                  <c:v>-6.4723533625338088E-11</c:v>
                </c:pt>
                <c:pt idx="10644">
                  <c:v>-6.4722748324852846E-11</c:v>
                </c:pt>
                <c:pt idx="10645">
                  <c:v>-6.4722497272484381E-11</c:v>
                </c:pt>
                <c:pt idx="10646">
                  <c:v>-6.4722779751504591E-11</c:v>
                </c:pt>
                <c:pt idx="10647">
                  <c:v>-6.4723594795363916E-11</c:v>
                </c:pt>
                <c:pt idx="10648">
                  <c:v>-6.4724941229029031E-11</c:v>
                </c:pt>
                <c:pt idx="10649">
                  <c:v>-6.4726817647683386E-11</c:v>
                </c:pt>
                <c:pt idx="10650">
                  <c:v>-6.4729222331302065E-11</c:v>
                </c:pt>
                <c:pt idx="10651">
                  <c:v>-6.4732153204191203E-11</c:v>
                </c:pt>
                <c:pt idx="10652">
                  <c:v>-6.4735607882480459E-11</c:v>
                </c:pt>
                <c:pt idx="10653">
                  <c:v>-6.4739924069337816E-11</c:v>
                </c:pt>
                <c:pt idx="10654">
                  <c:v>-6.4744077534687372E-11</c:v>
                </c:pt>
                <c:pt idx="10655">
                  <c:v>-6.4749086336135568E-11</c:v>
                </c:pt>
                <c:pt idx="10656">
                  <c:v>-6.4754946997720964E-11</c:v>
                </c:pt>
                <c:pt idx="10657">
                  <c:v>-6.47609748868707E-11</c:v>
                </c:pt>
                <c:pt idx="10658">
                  <c:v>-6.4767506350633959E-11</c:v>
                </c:pt>
                <c:pt idx="10659">
                  <c:v>-6.4774537049093378E-11</c:v>
                </c:pt>
                <c:pt idx="10660">
                  <c:v>-6.478206235360058E-11</c:v>
                </c:pt>
                <c:pt idx="10661">
                  <c:v>-6.479007741828925E-11</c:v>
                </c:pt>
                <c:pt idx="10662">
                  <c:v>-6.4798577208901838E-11</c:v>
                </c:pt>
                <c:pt idx="10663">
                  <c:v>-6.4807556421544945E-11</c:v>
                </c:pt>
                <c:pt idx="10664">
                  <c:v>-6.4817009423314823E-11</c:v>
                </c:pt>
                <c:pt idx="10665">
                  <c:v>-6.4826930325242631E-11</c:v>
                </c:pt>
                <c:pt idx="10666">
                  <c:v>-6.4837313100102489E-11</c:v>
                </c:pt>
                <c:pt idx="10667">
                  <c:v>-6.4848151499722917E-11</c:v>
                </c:pt>
                <c:pt idx="10668">
                  <c:v>-6.4859438995570127E-11</c:v>
                </c:pt>
                <c:pt idx="10669">
                  <c:v>-6.4871168899022057E-11</c:v>
                </c:pt>
                <c:pt idx="10670">
                  <c:v>-6.4883334347038222E-11</c:v>
                </c:pt>
                <c:pt idx="10671">
                  <c:v>-6.4895928220749566E-11</c:v>
                </c:pt>
                <c:pt idx="10672">
                  <c:v>-6.4908943174774684E-11</c:v>
                </c:pt>
                <c:pt idx="10673">
                  <c:v>-6.4922371709771035E-11</c:v>
                </c:pt>
                <c:pt idx="10674">
                  <c:v>-6.4936206223669539E-11</c:v>
                </c:pt>
                <c:pt idx="10675">
                  <c:v>-6.4950438998519315E-11</c:v>
                </c:pt>
                <c:pt idx="10676">
                  <c:v>-6.4965062075560121E-11</c:v>
                </c:pt>
                <c:pt idx="10677">
                  <c:v>-6.4980067285285751E-11</c:v>
                </c:pt>
                <c:pt idx="10678">
                  <c:v>-6.4995446388013368E-11</c:v>
                </c:pt>
                <c:pt idx="10679">
                  <c:v>-6.5011191104000578E-11</c:v>
                </c:pt>
                <c:pt idx="10680">
                  <c:v>-6.5027293057516106E-11</c:v>
                </c:pt>
                <c:pt idx="10681">
                  <c:v>-6.5043743653464488E-11</c:v>
                </c:pt>
                <c:pt idx="10682">
                  <c:v>-6.5060534199237764E-11</c:v>
                </c:pt>
                <c:pt idx="10683">
                  <c:v>-6.5077655957722528E-11</c:v>
                </c:pt>
                <c:pt idx="10684">
                  <c:v>-6.5095099973529059E-11</c:v>
                </c:pt>
                <c:pt idx="10685">
                  <c:v>-6.5112857257750484E-11</c:v>
                </c:pt>
                <c:pt idx="10686">
                  <c:v>-6.5130918906538807E-11</c:v>
                </c:pt>
                <c:pt idx="10687">
                  <c:v>-6.5149275931157504E-11</c:v>
                </c:pt>
                <c:pt idx="10688">
                  <c:v>-6.5167919270015598E-11</c:v>
                </c:pt>
                <c:pt idx="10689">
                  <c:v>-6.518683984495887E-11</c:v>
                </c:pt>
                <c:pt idx="10690">
                  <c:v>-6.520602843517545E-11</c:v>
                </c:pt>
                <c:pt idx="10691">
                  <c:v>-6.5225475750299793E-11</c:v>
                </c:pt>
                <c:pt idx="10692">
                  <c:v>-6.5245172592202704E-11</c:v>
                </c:pt>
                <c:pt idx="10693">
                  <c:v>-6.5265109702395621E-11</c:v>
                </c:pt>
                <c:pt idx="10694">
                  <c:v>-6.5285277789836338E-11</c:v>
                </c:pt>
                <c:pt idx="10695">
                  <c:v>-6.530566760284877E-11</c:v>
                </c:pt>
                <c:pt idx="10696">
                  <c:v>-6.5326269842801899E-11</c:v>
                </c:pt>
                <c:pt idx="10697">
                  <c:v>-6.5347075235167342E-11</c:v>
                </c:pt>
                <c:pt idx="10698">
                  <c:v>-6.5368074532594211E-11</c:v>
                </c:pt>
                <c:pt idx="10699">
                  <c:v>-6.5389258473011903E-11</c:v>
                </c:pt>
                <c:pt idx="10700">
                  <c:v>-6.5410617804511726E-11</c:v>
                </c:pt>
                <c:pt idx="10701">
                  <c:v>-6.5432143286700545E-11</c:v>
                </c:pt>
                <c:pt idx="10702">
                  <c:v>-6.5453825714267663E-11</c:v>
                </c:pt>
                <c:pt idx="10703">
                  <c:v>-6.5475655895443171E-11</c:v>
                </c:pt>
                <c:pt idx="10704">
                  <c:v>-6.5497624629698484E-11</c:v>
                </c:pt>
                <c:pt idx="10705">
                  <c:v>-6.5519722820954183E-11</c:v>
                </c:pt>
                <c:pt idx="10706">
                  <c:v>-6.5541941412231614E-11</c:v>
                </c:pt>
                <c:pt idx="10707">
                  <c:v>-6.5564271298011068E-11</c:v>
                </c:pt>
                <c:pt idx="10708">
                  <c:v>-6.558670346113279E-11</c:v>
                </c:pt>
                <c:pt idx="10709">
                  <c:v>-6.5609228883855151E-11</c:v>
                </c:pt>
                <c:pt idx="10710">
                  <c:v>-6.5631838502723604E-11</c:v>
                </c:pt>
                <c:pt idx="10711">
                  <c:v>-6.5654523342247847E-11</c:v>
                </c:pt>
                <c:pt idx="10712">
                  <c:v>-6.5677274514599751E-11</c:v>
                </c:pt>
                <c:pt idx="10713">
                  <c:v>-6.570008317732809E-11</c:v>
                </c:pt>
                <c:pt idx="10714">
                  <c:v>-6.5722940469151742E-11</c:v>
                </c:pt>
                <c:pt idx="10715">
                  <c:v>-6.5745837465591209E-11</c:v>
                </c:pt>
                <c:pt idx="10716">
                  <c:v>-6.5768765243383097E-11</c:v>
                </c:pt>
                <c:pt idx="10717">
                  <c:v>-6.5791714943313559E-11</c:v>
                </c:pt>
                <c:pt idx="10718">
                  <c:v>-6.5814677698057378E-11</c:v>
                </c:pt>
                <c:pt idx="10719">
                  <c:v>-6.5837644627362158E-11</c:v>
                </c:pt>
                <c:pt idx="10720">
                  <c:v>-6.5860606969377257E-11</c:v>
                </c:pt>
                <c:pt idx="10721">
                  <c:v>-6.5883556058515281E-11</c:v>
                </c:pt>
                <c:pt idx="10722">
                  <c:v>-6.5906483171349159E-11</c:v>
                </c:pt>
                <c:pt idx="10723">
                  <c:v>-6.5929379460168429E-11</c:v>
                </c:pt>
                <c:pt idx="10724">
                  <c:v>-6.5952236015778006E-11</c:v>
                </c:pt>
                <c:pt idx="10725">
                  <c:v>-6.597504392621471E-11</c:v>
                </c:pt>
                <c:pt idx="10726">
                  <c:v>-6.5997794289739058E-11</c:v>
                </c:pt>
                <c:pt idx="10727">
                  <c:v>-6.6020478252330631E-11</c:v>
                </c:pt>
                <c:pt idx="10728">
                  <c:v>-6.6043087003772658E-11</c:v>
                </c:pt>
                <c:pt idx="10729">
                  <c:v>-6.6065611709277019E-11</c:v>
                </c:pt>
                <c:pt idx="10730">
                  <c:v>-6.6088043464194879E-11</c:v>
                </c:pt>
                <c:pt idx="10731">
                  <c:v>-6.611037333790268E-11</c:v>
                </c:pt>
                <c:pt idx="10732">
                  <c:v>-6.6132592349007268E-11</c:v>
                </c:pt>
                <c:pt idx="10733">
                  <c:v>-6.6154691439400758E-11</c:v>
                </c:pt>
                <c:pt idx="10734">
                  <c:v>-6.617666151451879E-11</c:v>
                </c:pt>
                <c:pt idx="10735">
                  <c:v>-6.6198493506842685E-11</c:v>
                </c:pt>
                <c:pt idx="10736">
                  <c:v>-6.6220178375076962E-11</c:v>
                </c:pt>
                <c:pt idx="10737">
                  <c:v>-6.6241706970242906E-11</c:v>
                </c:pt>
                <c:pt idx="10738">
                  <c:v>-6.6263070104302758E-11</c:v>
                </c:pt>
                <c:pt idx="10739">
                  <c:v>-6.628425859623475E-11</c:v>
                </c:pt>
                <c:pt idx="10740">
                  <c:v>-6.6305263137710658E-11</c:v>
                </c:pt>
                <c:pt idx="10741">
                  <c:v>-6.6326074314134647E-11</c:v>
                </c:pt>
                <c:pt idx="10742">
                  <c:v>-6.6346682713551568E-11</c:v>
                </c:pt>
                <c:pt idx="10743">
                  <c:v>-6.636707890109908E-11</c:v>
                </c:pt>
                <c:pt idx="10744">
                  <c:v>-6.6387253395243001E-11</c:v>
                </c:pt>
                <c:pt idx="10745">
                  <c:v>-6.6407196759111859E-11</c:v>
                </c:pt>
                <c:pt idx="10746">
                  <c:v>-6.6426899491341067E-11</c:v>
                </c:pt>
                <c:pt idx="10747">
                  <c:v>-6.6446351938763045E-11</c:v>
                </c:pt>
                <c:pt idx="10748">
                  <c:v>-6.6465544454719578E-11</c:v>
                </c:pt>
                <c:pt idx="10749">
                  <c:v>-6.6484467445904078E-11</c:v>
                </c:pt>
                <c:pt idx="10750">
                  <c:v>-6.6503111218666302E-11</c:v>
                </c:pt>
                <c:pt idx="10751">
                  <c:v>-6.652146591320682E-11</c:v>
                </c:pt>
                <c:pt idx="10752">
                  <c:v>-6.6539521727855956E-11</c:v>
                </c:pt>
                <c:pt idx="10753">
                  <c:v>-6.6557268988718905E-11</c:v>
                </c:pt>
                <c:pt idx="10754">
                  <c:v>-6.6574697931338135E-11</c:v>
                </c:pt>
                <c:pt idx="10755">
                  <c:v>-6.659179870787761E-11</c:v>
                </c:pt>
                <c:pt idx="10756">
                  <c:v>-6.6608561505110894E-11</c:v>
                </c:pt>
                <c:pt idx="10757">
                  <c:v>-6.6624976550854442E-11</c:v>
                </c:pt>
                <c:pt idx="10758">
                  <c:v>-6.6641034077843981E-11</c:v>
                </c:pt>
                <c:pt idx="10759">
                  <c:v>-6.6656724219144224E-11</c:v>
                </c:pt>
                <c:pt idx="10760">
                  <c:v>-6.6672037057473149E-11</c:v>
                </c:pt>
                <c:pt idx="10761">
                  <c:v>-6.6686962785436861E-11</c:v>
                </c:pt>
                <c:pt idx="10762">
                  <c:v>-6.6701491642346459E-11</c:v>
                </c:pt>
                <c:pt idx="10763">
                  <c:v>-6.6715613829894977E-11</c:v>
                </c:pt>
                <c:pt idx="10764">
                  <c:v>-6.6729319584471099E-11</c:v>
                </c:pt>
                <c:pt idx="10765">
                  <c:v>-6.6742599203839974E-11</c:v>
                </c:pt>
                <c:pt idx="10766">
                  <c:v>-6.6755443075462211E-11</c:v>
                </c:pt>
                <c:pt idx="10767">
                  <c:v>-6.6767841684917289E-11</c:v>
                </c:pt>
                <c:pt idx="10768">
                  <c:v>-6.6779785604466846E-11</c:v>
                </c:pt>
                <c:pt idx="10769">
                  <c:v>-6.6791265460276027E-11</c:v>
                </c:pt>
                <c:pt idx="10770">
                  <c:v>-6.6802271875463291E-11</c:v>
                </c:pt>
                <c:pt idx="10771">
                  <c:v>-6.6812795591287163E-11</c:v>
                </c:pt>
                <c:pt idx="10772">
                  <c:v>-6.6822827544089246E-11</c:v>
                </c:pt>
                <c:pt idx="10773">
                  <c:v>-6.6832358764668733E-11</c:v>
                </c:pt>
                <c:pt idx="10774">
                  <c:v>-6.6841380345313029E-11</c:v>
                </c:pt>
                <c:pt idx="10775">
                  <c:v>-6.6849883540547871E-11</c:v>
                </c:pt>
                <c:pt idx="10776">
                  <c:v>-6.6857859754833846E-11</c:v>
                </c:pt>
                <c:pt idx="10777">
                  <c:v>-6.6865300507591627E-11</c:v>
                </c:pt>
                <c:pt idx="10778">
                  <c:v>-6.6872197533363273E-11</c:v>
                </c:pt>
                <c:pt idx="10779">
                  <c:v>-6.6878542724388304E-11</c:v>
                </c:pt>
                <c:pt idx="10780">
                  <c:v>-6.6884328071958687E-11</c:v>
                </c:pt>
                <c:pt idx="10781">
                  <c:v>-6.6889545854673851E-11</c:v>
                </c:pt>
                <c:pt idx="10782">
                  <c:v>-6.6894188671920002E-11</c:v>
                </c:pt>
                <c:pt idx="10783">
                  <c:v>-6.6898249323974696E-11</c:v>
                </c:pt>
                <c:pt idx="10784">
                  <c:v>-6.690172082856532E-11</c:v>
                </c:pt>
                <c:pt idx="10785">
                  <c:v>-6.6904596390225259E-11</c:v>
                </c:pt>
                <c:pt idx="10786">
                  <c:v>-6.6906869434371203E-11</c:v>
                </c:pt>
                <c:pt idx="10787">
                  <c:v>-6.6908533707551068E-11</c:v>
                </c:pt>
                <c:pt idx="10788">
                  <c:v>-6.6909583334789931E-11</c:v>
                </c:pt>
                <c:pt idx="10789">
                  <c:v>-6.6910012722213886E-11</c:v>
                </c:pt>
                <c:pt idx="10790">
                  <c:v>-6.690981643537747E-11</c:v>
                </c:pt>
                <c:pt idx="10791">
                  <c:v>-6.6908989320089554E-11</c:v>
                </c:pt>
                <c:pt idx="10792">
                  <c:v>-6.6907526620395436E-11</c:v>
                </c:pt>
                <c:pt idx="10793">
                  <c:v>-6.6905424031974821E-11</c:v>
                </c:pt>
                <c:pt idx="10794">
                  <c:v>-6.6902677624882463E-11</c:v>
                </c:pt>
                <c:pt idx="10795">
                  <c:v>-6.6899283767568772E-11</c:v>
                </c:pt>
                <c:pt idx="10796">
                  <c:v>-6.6895239161176654E-11</c:v>
                </c:pt>
                <c:pt idx="10797">
                  <c:v>-6.6890540939582402E-11</c:v>
                </c:pt>
                <c:pt idx="10798">
                  <c:v>-6.6885186703245189E-11</c:v>
                </c:pt>
                <c:pt idx="10799">
                  <c:v>-6.6879174419357184E-11</c:v>
                </c:pt>
                <c:pt idx="10800">
                  <c:v>-6.6872502433674233E-11</c:v>
                </c:pt>
                <c:pt idx="10801">
                  <c:v>-6.6865169456103455E-11</c:v>
                </c:pt>
                <c:pt idx="10802">
                  <c:v>-6.6857174633507025E-11</c:v>
                </c:pt>
                <c:pt idx="10803">
                  <c:v>-6.6848517690869258E-11</c:v>
                </c:pt>
                <c:pt idx="10804">
                  <c:v>-6.6839198759261692E-11</c:v>
                </c:pt>
                <c:pt idx="10805">
                  <c:v>-6.6829218338111437E-11</c:v>
                </c:pt>
                <c:pt idx="10806">
                  <c:v>-6.68185774575983E-11</c:v>
                </c:pt>
                <c:pt idx="10807">
                  <c:v>-6.6807277638176084E-11</c:v>
                </c:pt>
                <c:pt idx="10808">
                  <c:v>-6.6795320850716219E-11</c:v>
                </c:pt>
                <c:pt idx="10809">
                  <c:v>-6.6782709566272978E-11</c:v>
                </c:pt>
                <c:pt idx="10810">
                  <c:v>-6.6769446783485672E-11</c:v>
                </c:pt>
                <c:pt idx="10811">
                  <c:v>-6.675553596619842E-11</c:v>
                </c:pt>
                <c:pt idx="10812">
                  <c:v>-6.6740981024654207E-11</c:v>
                </c:pt>
                <c:pt idx="10813">
                  <c:v>-6.6725786384742766E-11</c:v>
                </c:pt>
                <c:pt idx="10814">
                  <c:v>-6.6709956965935813E-11</c:v>
                </c:pt>
                <c:pt idx="10815">
                  <c:v>-6.6693498158273172E-11</c:v>
                </c:pt>
                <c:pt idx="10816">
                  <c:v>-6.6676415865775956E-11</c:v>
                </c:pt>
                <c:pt idx="10817">
                  <c:v>-6.6658716550313194E-11</c:v>
                </c:pt>
                <c:pt idx="10818">
                  <c:v>-6.6640407186913477E-11</c:v>
                </c:pt>
                <c:pt idx="10819">
                  <c:v>-6.6621495196610416E-11</c:v>
                </c:pt>
                <c:pt idx="10820">
                  <c:v>-6.6601988444254698E-11</c:v>
                </c:pt>
                <c:pt idx="10821">
                  <c:v>-6.6581895232478639E-11</c:v>
                </c:pt>
                <c:pt idx="10822">
                  <c:v>-6.6561224360626781E-11</c:v>
                </c:pt>
                <c:pt idx="10823">
                  <c:v>-6.6539985138231414E-11</c:v>
                </c:pt>
                <c:pt idx="10824">
                  <c:v>-6.651818733143151E-11</c:v>
                </c:pt>
                <c:pt idx="10825">
                  <c:v>-6.6495841131287211E-11</c:v>
                </c:pt>
                <c:pt idx="10826">
                  <c:v>-6.6472957280250974E-11</c:v>
                </c:pt>
                <c:pt idx="10827">
                  <c:v>-6.644954702119095E-11</c:v>
                </c:pt>
                <c:pt idx="10828">
                  <c:v>-6.6425621843147521E-11</c:v>
                </c:pt>
                <c:pt idx="10829">
                  <c:v>-6.640119367370659E-11</c:v>
                </c:pt>
                <c:pt idx="10830">
                  <c:v>-6.6376274980168768E-11</c:v>
                </c:pt>
                <c:pt idx="10831">
                  <c:v>-6.6350878626004418E-11</c:v>
                </c:pt>
                <c:pt idx="10832">
                  <c:v>-6.6325017818493592E-11</c:v>
                </c:pt>
                <c:pt idx="10833">
                  <c:v>-6.6298706075719592E-11</c:v>
                </c:pt>
                <c:pt idx="10834">
                  <c:v>-6.6271957257624193E-11</c:v>
                </c:pt>
                <c:pt idx="10835">
                  <c:v>-6.6244785595075398E-11</c:v>
                </c:pt>
                <c:pt idx="10836">
                  <c:v>-6.6217205719958709E-11</c:v>
                </c:pt>
                <c:pt idx="10837">
                  <c:v>-6.6189232538473876E-11</c:v>
                </c:pt>
                <c:pt idx="10838">
                  <c:v>-6.6160881147075936E-11</c:v>
                </c:pt>
                <c:pt idx="10839">
                  <c:v>-6.6132166970416906E-11</c:v>
                </c:pt>
                <c:pt idx="10840">
                  <c:v>-6.6103105787012992E-11</c:v>
                </c:pt>
                <c:pt idx="10841">
                  <c:v>-6.6073713599696498E-11</c:v>
                </c:pt>
                <c:pt idx="10842">
                  <c:v>-6.6044006596109231E-11</c:v>
                </c:pt>
                <c:pt idx="10843">
                  <c:v>-6.601400128969013E-11</c:v>
                </c:pt>
                <c:pt idx="10844">
                  <c:v>-6.5983714438124728E-11</c:v>
                </c:pt>
                <c:pt idx="10845">
                  <c:v>-6.5953162826816413E-11</c:v>
                </c:pt>
                <c:pt idx="10846">
                  <c:v>-6.5922363363580521E-11</c:v>
                </c:pt>
                <c:pt idx="10847">
                  <c:v>-6.589133319338806E-11</c:v>
                </c:pt>
                <c:pt idx="10848">
                  <c:v>-6.5860089612315614E-11</c:v>
                </c:pt>
                <c:pt idx="10849">
                  <c:v>-6.5828650005948556E-11</c:v>
                </c:pt>
                <c:pt idx="10850">
                  <c:v>-6.5797031809392346E-11</c:v>
                </c:pt>
                <c:pt idx="10851">
                  <c:v>-6.5765252464515069E-11</c:v>
                </c:pt>
                <c:pt idx="10852">
                  <c:v>-6.5733329533649424E-11</c:v>
                </c:pt>
                <c:pt idx="10853">
                  <c:v>-6.5701280703025991E-11</c:v>
                </c:pt>
                <c:pt idx="10854">
                  <c:v>-6.5669123631398318E-11</c:v>
                </c:pt>
                <c:pt idx="10855">
                  <c:v>-6.5636875956684944E-11</c:v>
                </c:pt>
                <c:pt idx="10856">
                  <c:v>-6.5604555324301469E-11</c:v>
                </c:pt>
                <c:pt idx="10857">
                  <c:v>-6.557217934840904E-11</c:v>
                </c:pt>
                <c:pt idx="10858">
                  <c:v>-6.5539765573410894E-11</c:v>
                </c:pt>
                <c:pt idx="10859">
                  <c:v>-6.5507331434387985E-11</c:v>
                </c:pt>
                <c:pt idx="10860">
                  <c:v>-6.5474894283844251E-11</c:v>
                </c:pt>
                <c:pt idx="10861">
                  <c:v>-6.54424713959085E-11</c:v>
                </c:pt>
                <c:pt idx="10862">
                  <c:v>-6.541007997226239E-11</c:v>
                </c:pt>
                <c:pt idx="10863">
                  <c:v>-6.5377737128465276E-11</c:v>
                </c:pt>
                <c:pt idx="10864">
                  <c:v>-6.5345459768750146E-11</c:v>
                </c:pt>
                <c:pt idx="10865">
                  <c:v>-6.5313264548769004E-11</c:v>
                </c:pt>
                <c:pt idx="10866">
                  <c:v>-6.5281168016669546E-11</c:v>
                </c:pt>
                <c:pt idx="10867">
                  <c:v>-6.5249186598262323E-11</c:v>
                </c:pt>
                <c:pt idx="10868">
                  <c:v>-6.5217336449315703E-11</c:v>
                </c:pt>
                <c:pt idx="10869">
                  <c:v>-6.5185633510538875E-11</c:v>
                </c:pt>
                <c:pt idx="10870">
                  <c:v>-6.5154093540156624E-11</c:v>
                </c:pt>
                <c:pt idx="10871">
                  <c:v>-6.512273201215859E-11</c:v>
                </c:pt>
                <c:pt idx="10872">
                  <c:v>-6.5091564126934409E-11</c:v>
                </c:pt>
                <c:pt idx="10873">
                  <c:v>-6.5060604889931483E-11</c:v>
                </c:pt>
                <c:pt idx="10874">
                  <c:v>-6.5029869057419236E-11</c:v>
                </c:pt>
                <c:pt idx="10875">
                  <c:v>-6.4999371061363696E-11</c:v>
                </c:pt>
                <c:pt idx="10876">
                  <c:v>-6.4969124977899261E-11</c:v>
                </c:pt>
                <c:pt idx="10877">
                  <c:v>-6.4939144583943185E-11</c:v>
                </c:pt>
                <c:pt idx="10878">
                  <c:v>-6.4909443414370616E-11</c:v>
                </c:pt>
                <c:pt idx="10879">
                  <c:v>-6.4880034686420432E-11</c:v>
                </c:pt>
                <c:pt idx="10880">
                  <c:v>-6.4850931293538652E-11</c:v>
                </c:pt>
                <c:pt idx="10881">
                  <c:v>-6.4822145799816747E-11</c:v>
                </c:pt>
                <c:pt idx="10882">
                  <c:v>-6.4793690435062985E-11</c:v>
                </c:pt>
                <c:pt idx="10883">
                  <c:v>-6.4765577067537745E-11</c:v>
                </c:pt>
                <c:pt idx="10884">
                  <c:v>-6.4737817129941054E-11</c:v>
                </c:pt>
                <c:pt idx="10885">
                  <c:v>-6.471042172389908E-11</c:v>
                </c:pt>
                <c:pt idx="10886">
                  <c:v>-6.468340168053052E-11</c:v>
                </c:pt>
                <c:pt idx="10887">
                  <c:v>-6.4656767489577277E-11</c:v>
                </c:pt>
                <c:pt idx="10888">
                  <c:v>-6.4630529253478812E-11</c:v>
                </c:pt>
                <c:pt idx="10889">
                  <c:v>-6.4604696640483918E-11</c:v>
                </c:pt>
                <c:pt idx="10890">
                  <c:v>-6.4579278994658858E-11</c:v>
                </c:pt>
                <c:pt idx="10891">
                  <c:v>-6.4554285357485629E-11</c:v>
                </c:pt>
                <c:pt idx="10892">
                  <c:v>-6.4529724310626345E-11</c:v>
                </c:pt>
                <c:pt idx="10893">
                  <c:v>-6.4505604066012969E-11</c:v>
                </c:pt>
                <c:pt idx="10894">
                  <c:v>-6.4481932533416592E-11</c:v>
                </c:pt>
                <c:pt idx="10895">
                  <c:v>-6.4458717209286769E-11</c:v>
                </c:pt>
                <c:pt idx="10896">
                  <c:v>-6.443596517796207E-11</c:v>
                </c:pt>
                <c:pt idx="10897">
                  <c:v>-6.4413683156388706E-11</c:v>
                </c:pt>
                <c:pt idx="10898">
                  <c:v>-6.4391877539347584E-11</c:v>
                </c:pt>
                <c:pt idx="10899">
                  <c:v>-6.4370554402048451E-11</c:v>
                </c:pt>
                <c:pt idx="10900">
                  <c:v>-6.4349719437227175E-11</c:v>
                </c:pt>
                <c:pt idx="10901">
                  <c:v>-6.4329377960068323E-11</c:v>
                </c:pt>
                <c:pt idx="10902">
                  <c:v>-6.4309534912161308E-11</c:v>
                </c:pt>
                <c:pt idx="10903">
                  <c:v>-6.4290194910307302E-11</c:v>
                </c:pt>
                <c:pt idx="10904">
                  <c:v>-6.4271362274314713E-11</c:v>
                </c:pt>
                <c:pt idx="10905">
                  <c:v>-6.4253040943269681E-11</c:v>
                </c:pt>
                <c:pt idx="10906">
                  <c:v>-6.4235234481210594E-11</c:v>
                </c:pt>
                <c:pt idx="10907">
                  <c:v>-6.4217946126199536E-11</c:v>
                </c:pt>
                <c:pt idx="10908">
                  <c:v>-6.4201178862757409E-11</c:v>
                </c:pt>
                <c:pt idx="10909">
                  <c:v>-6.4184935430133715E-11</c:v>
                </c:pt>
                <c:pt idx="10910">
                  <c:v>-6.4169218197531891E-11</c:v>
                </c:pt>
                <c:pt idx="10911">
                  <c:v>-6.4154029173147151E-11</c:v>
                </c:pt>
                <c:pt idx="10912">
                  <c:v>-6.413937007810005E-11</c:v>
                </c:pt>
                <c:pt idx="10913">
                  <c:v>-6.4125242420797178E-11</c:v>
                </c:pt>
                <c:pt idx="10914">
                  <c:v>-6.411164746114404E-11</c:v>
                </c:pt>
                <c:pt idx="10915">
                  <c:v>-6.4098586107722389E-11</c:v>
                </c:pt>
                <c:pt idx="10916">
                  <c:v>-6.4086059016120614E-11</c:v>
                </c:pt>
                <c:pt idx="10917">
                  <c:v>-6.407406664163432E-11</c:v>
                </c:pt>
                <c:pt idx="10918">
                  <c:v>-6.4062609157424216E-11</c:v>
                </c:pt>
                <c:pt idx="10919">
                  <c:v>-6.405168646182647E-11</c:v>
                </c:pt>
                <c:pt idx="10920">
                  <c:v>-6.4041298228835722E-11</c:v>
                </c:pt>
                <c:pt idx="10921">
                  <c:v>-6.4031443958688717E-11</c:v>
                </c:pt>
                <c:pt idx="10922">
                  <c:v>-6.4022122985464246E-11</c:v>
                </c:pt>
                <c:pt idx="10923">
                  <c:v>-6.4013334372721502E-11</c:v>
                </c:pt>
                <c:pt idx="10924">
                  <c:v>-6.4005076988351283E-11</c:v>
                </c:pt>
                <c:pt idx="10925">
                  <c:v>-6.3997349533376799E-11</c:v>
                </c:pt>
                <c:pt idx="10926">
                  <c:v>-6.3990150457173082E-11</c:v>
                </c:pt>
                <c:pt idx="10927">
                  <c:v>-6.398347807462764E-11</c:v>
                </c:pt>
                <c:pt idx="10928">
                  <c:v>-6.3977330594024007E-11</c:v>
                </c:pt>
                <c:pt idx="10929">
                  <c:v>-6.3971706034000499E-11</c:v>
                </c:pt>
                <c:pt idx="10930">
                  <c:v>-6.3966602207431142E-11</c:v>
                </c:pt>
                <c:pt idx="10931">
                  <c:v>-6.3962016793698401E-11</c:v>
                </c:pt>
                <c:pt idx="10932">
                  <c:v>-6.3957947388881661E-11</c:v>
                </c:pt>
                <c:pt idx="10933">
                  <c:v>-6.3954391421915354E-11</c:v>
                </c:pt>
                <c:pt idx="10934">
                  <c:v>-6.3951346206403442E-11</c:v>
                </c:pt>
                <c:pt idx="10935">
                  <c:v>-6.3948808947333475E-11</c:v>
                </c:pt>
                <c:pt idx="10936">
                  <c:v>-6.3946776633861107E-11</c:v>
                </c:pt>
                <c:pt idx="10937">
                  <c:v>-6.394524617817003E-11</c:v>
                </c:pt>
                <c:pt idx="10938">
                  <c:v>-6.3944214395956564E-11</c:v>
                </c:pt>
                <c:pt idx="10939">
                  <c:v>-6.394367794179937E-11</c:v>
                </c:pt>
                <c:pt idx="10940">
                  <c:v>-6.3943633447615371E-11</c:v>
                </c:pt>
                <c:pt idx="10941">
                  <c:v>-6.3944077413818307E-11</c:v>
                </c:pt>
                <c:pt idx="10942">
                  <c:v>-6.394500614429408E-11</c:v>
                </c:pt>
                <c:pt idx="10943">
                  <c:v>-6.3946415927623217E-11</c:v>
                </c:pt>
                <c:pt idx="10944">
                  <c:v>-6.3948302970975944E-11</c:v>
                </c:pt>
                <c:pt idx="10945">
                  <c:v>-6.3950663312011064E-11</c:v>
                </c:pt>
                <c:pt idx="10946">
                  <c:v>-6.395349293253638E-11</c:v>
                </c:pt>
                <c:pt idx="10947">
                  <c:v>-6.3956787759887199E-11</c:v>
                </c:pt>
                <c:pt idx="10948">
                  <c:v>-6.3960543624828571E-11</c:v>
                </c:pt>
                <c:pt idx="10949">
                  <c:v>-6.3964756242177271E-11</c:v>
                </c:pt>
                <c:pt idx="10950">
                  <c:v>-6.3969421235605629E-11</c:v>
                </c:pt>
                <c:pt idx="10951">
                  <c:v>-6.3974534116378322E-11</c:v>
                </c:pt>
                <c:pt idx="10952">
                  <c:v>-6.3980090237594043E-11</c:v>
                </c:pt>
                <c:pt idx="10953">
                  <c:v>-6.3986084835830057E-11</c:v>
                </c:pt>
                <c:pt idx="10954">
                  <c:v>-6.3992513117197935E-11</c:v>
                </c:pt>
                <c:pt idx="10955">
                  <c:v>-6.3999370255840524E-11</c:v>
                </c:pt>
                <c:pt idx="10956">
                  <c:v>-6.4006651258987425E-11</c:v>
                </c:pt>
                <c:pt idx="10957">
                  <c:v>-6.4014351034305136E-11</c:v>
                </c:pt>
                <c:pt idx="10958">
                  <c:v>-6.4022464434302498E-11</c:v>
                </c:pt>
                <c:pt idx="10959">
                  <c:v>-6.4030986166004019E-11</c:v>
                </c:pt>
                <c:pt idx="10960">
                  <c:v>-6.4039910835592606E-11</c:v>
                </c:pt>
                <c:pt idx="10961">
                  <c:v>-6.4049232947291939E-11</c:v>
                </c:pt>
                <c:pt idx="10962">
                  <c:v>-6.4058946879518846E-11</c:v>
                </c:pt>
                <c:pt idx="10963">
                  <c:v>-6.4069046951609589E-11</c:v>
                </c:pt>
                <c:pt idx="10964">
                  <c:v>-6.407952740186796E-11</c:v>
                </c:pt>
                <c:pt idx="10965">
                  <c:v>-6.4090382275536327E-11</c:v>
                </c:pt>
                <c:pt idx="10966">
                  <c:v>-6.4101605444978624E-11</c:v>
                </c:pt>
                <c:pt idx="10967">
                  <c:v>-6.4113190717683217E-11</c:v>
                </c:pt>
                <c:pt idx="10968">
                  <c:v>-6.4125131878526611E-11</c:v>
                </c:pt>
                <c:pt idx="10969">
                  <c:v>-6.4137422623312279E-11</c:v>
                </c:pt>
                <c:pt idx="10970">
                  <c:v>-6.4150056448073449E-11</c:v>
                </c:pt>
                <c:pt idx="10971">
                  <c:v>-6.4163026693587225E-11</c:v>
                </c:pt>
                <c:pt idx="10972">
                  <c:v>-6.4176326633152104E-11</c:v>
                </c:pt>
                <c:pt idx="10973">
                  <c:v>-6.418994942578732E-11</c:v>
                </c:pt>
                <c:pt idx="10974">
                  <c:v>-6.4203888138512186E-11</c:v>
                </c:pt>
                <c:pt idx="10975">
                  <c:v>-6.4218135793234324E-11</c:v>
                </c:pt>
                <c:pt idx="10976">
                  <c:v>-6.4232685303435633E-11</c:v>
                </c:pt>
                <c:pt idx="10977">
                  <c:v>-6.4247529411118018E-11</c:v>
                </c:pt>
                <c:pt idx="10978">
                  <c:v>-6.4262660711537677E-11</c:v>
                </c:pt>
                <c:pt idx="10979">
                  <c:v>-6.4278071721242933E-11</c:v>
                </c:pt>
                <c:pt idx="10980">
                  <c:v>-6.42937548560647E-11</c:v>
                </c:pt>
                <c:pt idx="10981">
                  <c:v>-6.4309702432308258E-11</c:v>
                </c:pt>
                <c:pt idx="10982">
                  <c:v>-6.4325906737111851E-11</c:v>
                </c:pt>
                <c:pt idx="10983">
                  <c:v>-6.4342359965618406E-11</c:v>
                </c:pt>
                <c:pt idx="10984">
                  <c:v>-6.4359054181422352E-11</c:v>
                </c:pt>
                <c:pt idx="10985">
                  <c:v>-6.4375981366251072E-11</c:v>
                </c:pt>
                <c:pt idx="10986">
                  <c:v>-6.4393133378100435E-11</c:v>
                </c:pt>
                <c:pt idx="10987">
                  <c:v>-6.4410501975689336E-11</c:v>
                </c:pt>
                <c:pt idx="10988">
                  <c:v>-6.4428078933544659E-11</c:v>
                </c:pt>
                <c:pt idx="10989">
                  <c:v>-6.444585600243162E-11</c:v>
                </c:pt>
                <c:pt idx="10990">
                  <c:v>-6.4463824827071826E-11</c:v>
                </c:pt>
                <c:pt idx="10991">
                  <c:v>-6.448197699893899E-11</c:v>
                </c:pt>
                <c:pt idx="10992">
                  <c:v>-6.450030401759031E-11</c:v>
                </c:pt>
                <c:pt idx="10993">
                  <c:v>-6.4518797295340389E-11</c:v>
                </c:pt>
                <c:pt idx="10994">
                  <c:v>-6.4537448251145519E-11</c:v>
                </c:pt>
                <c:pt idx="10995">
                  <c:v>-6.4556248269947407E-11</c:v>
                </c:pt>
                <c:pt idx="10996">
                  <c:v>-6.4575188708176451E-11</c:v>
                </c:pt>
                <c:pt idx="10997">
                  <c:v>-6.4594260899448097E-11</c:v>
                </c:pt>
                <c:pt idx="10998">
                  <c:v>-6.4613456160469758E-11</c:v>
                </c:pt>
                <c:pt idx="10999">
                  <c:v>-6.4632765843039139E-11</c:v>
                </c:pt>
                <c:pt idx="11000">
                  <c:v>-6.4652181251347931E-11</c:v>
                </c:pt>
                <c:pt idx="11001">
                  <c:v>-6.4671693648365331E-11</c:v>
                </c:pt>
                <c:pt idx="11002">
                  <c:v>-6.4691294328316098E-11</c:v>
                </c:pt>
                <c:pt idx="11003">
                  <c:v>-6.4710974621838837E-11</c:v>
                </c:pt>
                <c:pt idx="11004">
                  <c:v>-6.4730725925568981E-11</c:v>
                </c:pt>
                <c:pt idx="11005">
                  <c:v>-6.4750539619860953E-11</c:v>
                </c:pt>
                <c:pt idx="11006">
                  <c:v>-6.4770407121391995E-11</c:v>
                </c:pt>
                <c:pt idx="11007">
                  <c:v>-6.4790319935742795E-11</c:v>
                </c:pt>
                <c:pt idx="11008">
                  <c:v>-6.4810269598091934E-11</c:v>
                </c:pt>
                <c:pt idx="11009">
                  <c:v>-6.4830247704313962E-11</c:v>
                </c:pt>
                <c:pt idx="11010">
                  <c:v>-6.4850245873139226E-11</c:v>
                </c:pt>
                <c:pt idx="11011">
                  <c:v>-6.4870255797302904E-11</c:v>
                </c:pt>
                <c:pt idx="11012">
                  <c:v>-6.4890269271618986E-11</c:v>
                </c:pt>
                <c:pt idx="11013">
                  <c:v>-6.4910278153605673E-11</c:v>
                </c:pt>
                <c:pt idx="11014">
                  <c:v>-6.4930274414305564E-11</c:v>
                </c:pt>
                <c:pt idx="11015">
                  <c:v>-6.4950250121588475E-11</c:v>
                </c:pt>
                <c:pt idx="11016">
                  <c:v>-6.4970197423235905E-11</c:v>
                </c:pt>
                <c:pt idx="11017">
                  <c:v>-6.4990108643157882E-11</c:v>
                </c:pt>
                <c:pt idx="11018">
                  <c:v>-6.5009976243978294E-11</c:v>
                </c:pt>
                <c:pt idx="11019">
                  <c:v>-6.5029792699047806E-11</c:v>
                </c:pt>
                <c:pt idx="11020">
                  <c:v>-6.5049550609454613E-11</c:v>
                </c:pt>
                <c:pt idx="11021">
                  <c:v>-6.5069242774911667E-11</c:v>
                </c:pt>
                <c:pt idx="11022">
                  <c:v>-6.5088862107966438E-11</c:v>
                </c:pt>
                <c:pt idx="11023">
                  <c:v>-6.5108401615291678E-11</c:v>
                </c:pt>
                <c:pt idx="11024">
                  <c:v>-6.5127854444623423E-11</c:v>
                </c:pt>
                <c:pt idx="11025">
                  <c:v>-6.5147213931246683E-11</c:v>
                </c:pt>
                <c:pt idx="11026">
                  <c:v>-6.5166473601029801E-11</c:v>
                </c:pt>
                <c:pt idx="11027">
                  <c:v>-6.518562717587474E-11</c:v>
                </c:pt>
                <c:pt idx="11028">
                  <c:v>-6.5204668489792406E-11</c:v>
                </c:pt>
                <c:pt idx="11029">
                  <c:v>-6.5223591447546969E-11</c:v>
                </c:pt>
                <c:pt idx="11030">
                  <c:v>-6.5242390183707155E-11</c:v>
                </c:pt>
                <c:pt idx="11031">
                  <c:v>-6.5261059041968637E-11</c:v>
                </c:pt>
                <c:pt idx="11032">
                  <c:v>-6.5279592419192003E-11</c:v>
                </c:pt>
                <c:pt idx="11033">
                  <c:v>-6.5297984877245328E-11</c:v>
                </c:pt>
                <c:pt idx="11034">
                  <c:v>-6.5316231208457078E-11</c:v>
                </c:pt>
                <c:pt idx="11035">
                  <c:v>-6.5334326344234493E-11</c:v>
                </c:pt>
                <c:pt idx="11036">
                  <c:v>-6.5352265376471967E-11</c:v>
                </c:pt>
                <c:pt idx="11037">
                  <c:v>-6.5370043601379365E-11</c:v>
                </c:pt>
                <c:pt idx="11038">
                  <c:v>-6.5387656473860325E-11</c:v>
                </c:pt>
                <c:pt idx="11039">
                  <c:v>-6.5405099584277467E-11</c:v>
                </c:pt>
                <c:pt idx="11040">
                  <c:v>-6.5422368633279113E-11</c:v>
                </c:pt>
                <c:pt idx="11041">
                  <c:v>-6.5439459472071446E-11</c:v>
                </c:pt>
                <c:pt idx="11042">
                  <c:v>-6.54563681650924E-11</c:v>
                </c:pt>
                <c:pt idx="11043">
                  <c:v>-6.5473090895792422E-11</c:v>
                </c:pt>
                <c:pt idx="11044">
                  <c:v>-6.5489624031114787E-11</c:v>
                </c:pt>
                <c:pt idx="11045">
                  <c:v>-6.5505964119473959E-11</c:v>
                </c:pt>
                <c:pt idx="11046">
                  <c:v>-6.5522107684535027E-11</c:v>
                </c:pt>
                <c:pt idx="11047">
                  <c:v>-6.5538051421621138E-11</c:v>
                </c:pt>
                <c:pt idx="11048">
                  <c:v>-6.5553792327717159E-11</c:v>
                </c:pt>
                <c:pt idx="11049">
                  <c:v>-6.556932740647533E-11</c:v>
                </c:pt>
                <c:pt idx="11050">
                  <c:v>-6.5584653687023736E-11</c:v>
                </c:pt>
                <c:pt idx="11051">
                  <c:v>-6.5599768397418105E-11</c:v>
                </c:pt>
                <c:pt idx="11052">
                  <c:v>-6.5614668891043932E-11</c:v>
                </c:pt>
                <c:pt idx="11053">
                  <c:v>-6.5629352551362806E-11</c:v>
                </c:pt>
                <c:pt idx="11054">
                  <c:v>-6.5643816852760654E-11</c:v>
                </c:pt>
                <c:pt idx="11055">
                  <c:v>-6.5658059444241232E-11</c:v>
                </c:pt>
                <c:pt idx="11056">
                  <c:v>-6.5672078055142886E-11</c:v>
                </c:pt>
                <c:pt idx="11057">
                  <c:v>-6.5685870400814568E-11</c:v>
                </c:pt>
                <c:pt idx="11058">
                  <c:v>-6.5699434266179871E-11</c:v>
                </c:pt>
                <c:pt idx="11059">
                  <c:v>-6.5712767566391025E-11</c:v>
                </c:pt>
                <c:pt idx="11060">
                  <c:v>-6.5725868205321035E-11</c:v>
                </c:pt>
                <c:pt idx="11061">
                  <c:v>-6.5738734090525344E-11</c:v>
                </c:pt>
                <c:pt idx="11062">
                  <c:v>-6.5751363260240389E-11</c:v>
                </c:pt>
                <c:pt idx="11063">
                  <c:v>-6.5763753763782171E-11</c:v>
                </c:pt>
                <c:pt idx="11064">
                  <c:v>-6.5775903655481348E-11</c:v>
                </c:pt>
                <c:pt idx="11065">
                  <c:v>-6.5787811033252683E-11</c:v>
                </c:pt>
                <c:pt idx="11066">
                  <c:v>-6.5799473986998803E-11</c:v>
                </c:pt>
                <c:pt idx="11067">
                  <c:v>-6.5810890660600797E-11</c:v>
                </c:pt>
                <c:pt idx="11068">
                  <c:v>-6.5822059202282345E-11</c:v>
                </c:pt>
                <c:pt idx="11069">
                  <c:v>-6.5832977669342351E-11</c:v>
                </c:pt>
                <c:pt idx="11070">
                  <c:v>-6.5843644111067556E-11</c:v>
                </c:pt>
                <c:pt idx="11071">
                  <c:v>-6.5854056651961476E-11</c:v>
                </c:pt>
                <c:pt idx="11072">
                  <c:v>-6.5864213374437781E-11</c:v>
                </c:pt>
                <c:pt idx="11073">
                  <c:v>-6.587411229224902E-11</c:v>
                </c:pt>
                <c:pt idx="11074">
                  <c:v>-6.5883751459053222E-11</c:v>
                </c:pt>
                <c:pt idx="11075">
                  <c:v>-6.5893128875094792E-11</c:v>
                </c:pt>
                <c:pt idx="11076">
                  <c:v>-6.5902242415761101E-11</c:v>
                </c:pt>
                <c:pt idx="11077">
                  <c:v>-6.5911089938348346E-11</c:v>
                </c:pt>
                <c:pt idx="11078">
                  <c:v>-6.5919669321789207E-11</c:v>
                </c:pt>
                <c:pt idx="11079">
                  <c:v>-6.5927978396230895E-11</c:v>
                </c:pt>
                <c:pt idx="11080">
                  <c:v>-6.5936014873007899E-11</c:v>
                </c:pt>
                <c:pt idx="11081">
                  <c:v>-6.5943776408251788E-11</c:v>
                </c:pt>
                <c:pt idx="11082">
                  <c:v>-6.5951260643942225E-11</c:v>
                </c:pt>
                <c:pt idx="11083">
                  <c:v>-6.5958465183195054E-11</c:v>
                </c:pt>
                <c:pt idx="11084">
                  <c:v>-6.5965387613260396E-11</c:v>
                </c:pt>
                <c:pt idx="11085">
                  <c:v>-6.5972025439886861E-11</c:v>
                </c:pt>
                <c:pt idx="11086">
                  <c:v>-6.597837604353009E-11</c:v>
                </c:pt>
                <c:pt idx="11087">
                  <c:v>-6.5984436723460413E-11</c:v>
                </c:pt>
                <c:pt idx="11088">
                  <c:v>-6.5990204763721162E-11</c:v>
                </c:pt>
                <c:pt idx="11089">
                  <c:v>-6.5995677433498331E-11</c:v>
                </c:pt>
                <c:pt idx="11090">
                  <c:v>-6.6000851921904837E-11</c:v>
                </c:pt>
                <c:pt idx="11091">
                  <c:v>-6.600572534053725E-11</c:v>
                </c:pt>
                <c:pt idx="11092">
                  <c:v>-6.6010294747956422E-11</c:v>
                </c:pt>
                <c:pt idx="11093">
                  <c:v>-6.6014557174626875E-11</c:v>
                </c:pt>
                <c:pt idx="11094">
                  <c:v>-6.6018509603735277E-11</c:v>
                </c:pt>
                <c:pt idx="11095">
                  <c:v>-6.6022148929577411E-11</c:v>
                </c:pt>
                <c:pt idx="11096">
                  <c:v>-6.6025471959310831E-11</c:v>
                </c:pt>
                <c:pt idx="11097">
                  <c:v>-6.6028475458198291E-11</c:v>
                </c:pt>
                <c:pt idx="11098">
                  <c:v>-6.6031156218145569E-11</c:v>
                </c:pt>
                <c:pt idx="11099">
                  <c:v>-6.603351106203898E-11</c:v>
                </c:pt>
                <c:pt idx="11100">
                  <c:v>-6.603553676095327E-11</c:v>
                </c:pt>
                <c:pt idx="11101">
                  <c:v>-6.6037229996134264E-11</c:v>
                </c:pt>
                <c:pt idx="11102">
                  <c:v>-6.60385874318291E-11</c:v>
                </c:pt>
                <c:pt idx="11103">
                  <c:v>-6.6039605719556476E-11</c:v>
                </c:pt>
                <c:pt idx="11104">
                  <c:v>-6.6040281479817513E-11</c:v>
                </c:pt>
                <c:pt idx="11105">
                  <c:v>-6.6040611351511367E-11</c:v>
                </c:pt>
                <c:pt idx="11106">
                  <c:v>-6.6040932460551205E-11</c:v>
                </c:pt>
                <c:pt idx="11107">
                  <c:v>-6.6040220296420027E-11</c:v>
                </c:pt>
                <c:pt idx="11108">
                  <c:v>-6.6039833224226045E-11</c:v>
                </c:pt>
                <c:pt idx="11109">
                  <c:v>-6.6038406230036792E-11</c:v>
                </c:pt>
                <c:pt idx="11110">
                  <c:v>-6.6036957278462838E-11</c:v>
                </c:pt>
                <c:pt idx="11111">
                  <c:v>-6.6035142771513929E-11</c:v>
                </c:pt>
                <c:pt idx="11112">
                  <c:v>-6.6033299948515292E-11</c:v>
                </c:pt>
                <c:pt idx="11113">
                  <c:v>-6.6030744828825209E-11</c:v>
                </c:pt>
                <c:pt idx="11114">
                  <c:v>-6.6027814837378724E-11</c:v>
                </c:pt>
                <c:pt idx="11115">
                  <c:v>-6.6024507077785822E-11</c:v>
                </c:pt>
                <c:pt idx="11116">
                  <c:v>-6.6020818694446199E-11</c:v>
                </c:pt>
                <c:pt idx="11117">
                  <c:v>-6.601674688341344E-11</c:v>
                </c:pt>
                <c:pt idx="11118">
                  <c:v>-6.6012288877612809E-11</c:v>
                </c:pt>
                <c:pt idx="11119">
                  <c:v>-6.6007442019748598E-11</c:v>
                </c:pt>
                <c:pt idx="11120">
                  <c:v>-6.6002203789425094E-11</c:v>
                </c:pt>
                <c:pt idx="11121">
                  <c:v>-6.5996571785839285E-11</c:v>
                </c:pt>
                <c:pt idx="11122">
                  <c:v>-6.5990543802271212E-11</c:v>
                </c:pt>
                <c:pt idx="11123">
                  <c:v>-6.5984117744130315E-11</c:v>
                </c:pt>
                <c:pt idx="11124">
                  <c:v>-6.5977291660213335E-11</c:v>
                </c:pt>
                <c:pt idx="11125">
                  <c:v>-6.5970063842650903E-11</c:v>
                </c:pt>
                <c:pt idx="11126">
                  <c:v>-6.596243274888809E-11</c:v>
                </c:pt>
                <c:pt idx="11127">
                  <c:v>-6.595439696941302E-11</c:v>
                </c:pt>
                <c:pt idx="11128">
                  <c:v>-6.5945955215477487E-11</c:v>
                </c:pt>
                <c:pt idx="11129">
                  <c:v>-6.5937106417124736E-11</c:v>
                </c:pt>
                <c:pt idx="11130">
                  <c:v>-6.592784975374179E-11</c:v>
                </c:pt>
                <c:pt idx="11131">
                  <c:v>-6.5918184549614628E-11</c:v>
                </c:pt>
                <c:pt idx="11132">
                  <c:v>-6.5908110371574187E-11</c:v>
                </c:pt>
                <c:pt idx="11133">
                  <c:v>-6.5897627059104375E-11</c:v>
                </c:pt>
                <c:pt idx="11134">
                  <c:v>-6.5886734665274709E-11</c:v>
                </c:pt>
                <c:pt idx="11135">
                  <c:v>-6.5875433487869952E-11</c:v>
                </c:pt>
                <c:pt idx="11136">
                  <c:v>-6.5863724031423774E-11</c:v>
                </c:pt>
                <c:pt idx="11137">
                  <c:v>-6.5851607012037159E-11</c:v>
                </c:pt>
                <c:pt idx="11138">
                  <c:v>-6.5839083496740566E-11</c:v>
                </c:pt>
                <c:pt idx="11139">
                  <c:v>-6.5826154887648223E-11</c:v>
                </c:pt>
                <c:pt idx="11140">
                  <c:v>-6.5812822772339563E-11</c:v>
                </c:pt>
                <c:pt idx="11141">
                  <c:v>-6.5799088974711156E-11</c:v>
                </c:pt>
                <c:pt idx="11142">
                  <c:v>-6.5784955625523869E-11</c:v>
                </c:pt>
                <c:pt idx="11143">
                  <c:v>-6.5770425142135352E-11</c:v>
                </c:pt>
                <c:pt idx="11144">
                  <c:v>-6.5755500276634866E-11</c:v>
                </c:pt>
                <c:pt idx="11145">
                  <c:v>-6.5740184051560249E-11</c:v>
                </c:pt>
                <c:pt idx="11146">
                  <c:v>-6.5724479716618296E-11</c:v>
                </c:pt>
                <c:pt idx="11147">
                  <c:v>-6.5708390929959703E-11</c:v>
                </c:pt>
                <c:pt idx="11148">
                  <c:v>-6.5691921693628334E-11</c:v>
                </c:pt>
                <c:pt idx="11149">
                  <c:v>-6.5675076153470878E-11</c:v>
                </c:pt>
                <c:pt idx="11150">
                  <c:v>-6.5657858732641443E-11</c:v>
                </c:pt>
                <c:pt idx="11151">
                  <c:v>-6.5640274262908561E-11</c:v>
                </c:pt>
                <c:pt idx="11152">
                  <c:v>-6.5622327869981517E-11</c:v>
                </c:pt>
                <c:pt idx="11153">
                  <c:v>-6.5604024949795115E-11</c:v>
                </c:pt>
                <c:pt idx="11154">
                  <c:v>-6.5585371211440767E-11</c:v>
                </c:pt>
                <c:pt idx="11155">
                  <c:v>-6.5566372628850657E-11</c:v>
                </c:pt>
                <c:pt idx="11156">
                  <c:v>-6.5547035459050896E-11</c:v>
                </c:pt>
                <c:pt idx="11157">
                  <c:v>-6.552736628252793E-11</c:v>
                </c:pt>
                <c:pt idx="11158">
                  <c:v>-6.5507371953716825E-11</c:v>
                </c:pt>
                <c:pt idx="11159">
                  <c:v>-6.5487059573653038E-11</c:v>
                </c:pt>
                <c:pt idx="11160">
                  <c:v>-6.5466436643899702E-11</c:v>
                </c:pt>
                <c:pt idx="11161">
                  <c:v>-6.5445510975893958E-11</c:v>
                </c:pt>
                <c:pt idx="11162">
                  <c:v>-6.5424290464711568E-11</c:v>
                </c:pt>
                <c:pt idx="11163">
                  <c:v>-6.5402783217930735E-11</c:v>
                </c:pt>
                <c:pt idx="11164">
                  <c:v>-6.5380997703996616E-11</c:v>
                </c:pt>
                <c:pt idx="11165">
                  <c:v>-6.5358942723631886E-11</c:v>
                </c:pt>
                <c:pt idx="11166">
                  <c:v>-6.5336627179929259E-11</c:v>
                </c:pt>
                <c:pt idx="11167">
                  <c:v>-6.5314060137800428E-11</c:v>
                </c:pt>
                <c:pt idx="11168">
                  <c:v>-6.5291251016436473E-11</c:v>
                </c:pt>
                <c:pt idx="11169">
                  <c:v>-6.5268209330980442E-11</c:v>
                </c:pt>
                <c:pt idx="11170">
                  <c:v>-6.5244944725064051E-11</c:v>
                </c:pt>
                <c:pt idx="11171">
                  <c:v>-6.5221467182318513E-11</c:v>
                </c:pt>
                <c:pt idx="11172">
                  <c:v>-6.5197786880370181E-11</c:v>
                </c:pt>
                <c:pt idx="11173">
                  <c:v>-6.517391416077433E-11</c:v>
                </c:pt>
                <c:pt idx="11174">
                  <c:v>-6.5149859452789186E-11</c:v>
                </c:pt>
                <c:pt idx="11175">
                  <c:v>-6.5125633215549042E-11</c:v>
                </c:pt>
                <c:pt idx="11176">
                  <c:v>-6.5101246171302832E-11</c:v>
                </c:pt>
                <c:pt idx="11177">
                  <c:v>-6.507670927169629E-11</c:v>
                </c:pt>
                <c:pt idx="11178">
                  <c:v>-6.5052033510460925E-11</c:v>
                </c:pt>
                <c:pt idx="11179">
                  <c:v>-6.5027229938398966E-11</c:v>
                </c:pt>
                <c:pt idx="11180">
                  <c:v>-6.5002309698441444E-11</c:v>
                </c:pt>
                <c:pt idx="11181">
                  <c:v>-6.4977283991989674E-11</c:v>
                </c:pt>
                <c:pt idx="11182">
                  <c:v>-6.4952164066938584E-11</c:v>
                </c:pt>
                <c:pt idx="11183">
                  <c:v>-6.4926961204418055E-11</c:v>
                </c:pt>
                <c:pt idx="11184">
                  <c:v>-6.4901686681344594E-11</c:v>
                </c:pt>
                <c:pt idx="11185">
                  <c:v>-6.4876351845030931E-11</c:v>
                </c:pt>
                <c:pt idx="11186">
                  <c:v>-6.4850968121942169E-11</c:v>
                </c:pt>
                <c:pt idx="11187">
                  <c:v>-6.4825546916167783E-11</c:v>
                </c:pt>
                <c:pt idx="11188">
                  <c:v>-6.4800099644325679E-11</c:v>
                </c:pt>
                <c:pt idx="11189">
                  <c:v>-6.4774637726155772E-11</c:v>
                </c:pt>
                <c:pt idx="11190">
                  <c:v>-6.474917248498514E-11</c:v>
                </c:pt>
                <c:pt idx="11191">
                  <c:v>-6.4723715181822767E-11</c:v>
                </c:pt>
                <c:pt idx="11192">
                  <c:v>-6.4698277048269906E-11</c:v>
                </c:pt>
                <c:pt idx="11193">
                  <c:v>-6.4672869206376887E-11</c:v>
                </c:pt>
                <c:pt idx="11194">
                  <c:v>-6.4647502723559255E-11</c:v>
                </c:pt>
                <c:pt idx="11195">
                  <c:v>-6.4622188646252756E-11</c:v>
                </c:pt>
                <c:pt idx="11196">
                  <c:v>-6.4596937923346806E-11</c:v>
                </c:pt>
                <c:pt idx="11197">
                  <c:v>-6.4571761398725397E-11</c:v>
                </c:pt>
                <c:pt idx="11198">
                  <c:v>-6.4546669735220342E-11</c:v>
                </c:pt>
                <c:pt idx="11199">
                  <c:v>-6.4521673518159937E-11</c:v>
                </c:pt>
                <c:pt idx="11200">
                  <c:v>-6.4496783270317139E-11</c:v>
                </c:pt>
                <c:pt idx="11201">
                  <c:v>-6.447200924196964E-11</c:v>
                </c:pt>
                <c:pt idx="11202">
                  <c:v>-6.4447361537001352E-11</c:v>
                </c:pt>
                <c:pt idx="11203">
                  <c:v>-6.4422850147491227E-11</c:v>
                </c:pt>
                <c:pt idx="11204">
                  <c:v>-6.4398484899750469E-11</c:v>
                </c:pt>
                <c:pt idx="11205">
                  <c:v>-6.4374275538406664E-11</c:v>
                </c:pt>
                <c:pt idx="11206">
                  <c:v>-6.4350231541141958E-11</c:v>
                </c:pt>
                <c:pt idx="11207">
                  <c:v>-6.4326362111673046E-11</c:v>
                </c:pt>
                <c:pt idx="11208">
                  <c:v>-6.4302676396849147E-11</c:v>
                </c:pt>
                <c:pt idx="11209">
                  <c:v>-6.4279183345488549E-11</c:v>
                </c:pt>
                <c:pt idx="11210">
                  <c:v>-6.4255891682383815E-11</c:v>
                </c:pt>
                <c:pt idx="11211">
                  <c:v>-6.4232809995984026E-11</c:v>
                </c:pt>
                <c:pt idx="11212">
                  <c:v>-6.4209946555429265E-11</c:v>
                </c:pt>
                <c:pt idx="11213">
                  <c:v>-6.4187309350282055E-11</c:v>
                </c:pt>
                <c:pt idx="11214">
                  <c:v>-6.416490619529595E-11</c:v>
                </c:pt>
                <c:pt idx="11215">
                  <c:v>-6.4142744700655963E-11</c:v>
                </c:pt>
                <c:pt idx="11216">
                  <c:v>-6.4120832335906682E-11</c:v>
                </c:pt>
                <c:pt idx="11217">
                  <c:v>-6.4099176362242714E-11</c:v>
                </c:pt>
                <c:pt idx="11218">
                  <c:v>-6.4077783743683315E-11</c:v>
                </c:pt>
                <c:pt idx="11219">
                  <c:v>-6.4056661192035202E-11</c:v>
                </c:pt>
                <c:pt idx="11220">
                  <c:v>-6.4035815187947727E-11</c:v>
                </c:pt>
                <c:pt idx="11221">
                  <c:v>-6.4015251933496981E-11</c:v>
                </c:pt>
                <c:pt idx="11222">
                  <c:v>-6.39949773941839E-11</c:v>
                </c:pt>
                <c:pt idx="11223">
                  <c:v>-6.3974997341298077E-11</c:v>
                </c:pt>
                <c:pt idx="11224">
                  <c:v>-6.3955317236886623E-11</c:v>
                </c:pt>
                <c:pt idx="11225">
                  <c:v>-6.3935942367204277E-11</c:v>
                </c:pt>
                <c:pt idx="11226">
                  <c:v>-6.3916877934920278E-11</c:v>
                </c:pt>
                <c:pt idx="11227">
                  <c:v>-6.3898128771541639E-11</c:v>
                </c:pt>
                <c:pt idx="11228">
                  <c:v>-6.3879699339920558E-11</c:v>
                </c:pt>
                <c:pt idx="11229">
                  <c:v>-6.3861593958039301E-11</c:v>
                </c:pt>
                <c:pt idx="11230">
                  <c:v>-6.3843816730485398E-11</c:v>
                </c:pt>
                <c:pt idx="11231">
                  <c:v>-6.3826371550552694E-11</c:v>
                </c:pt>
                <c:pt idx="11232">
                  <c:v>-6.3809262195935342E-11</c:v>
                </c:pt>
                <c:pt idx="11233">
                  <c:v>-6.3792492110597083E-11</c:v>
                </c:pt>
                <c:pt idx="11234">
                  <c:v>-6.3776064340463948E-11</c:v>
                </c:pt>
                <c:pt idx="11235">
                  <c:v>-6.3759981756338076E-11</c:v>
                </c:pt>
                <c:pt idx="11236">
                  <c:v>-6.3744247119275134E-11</c:v>
                </c:pt>
                <c:pt idx="11237">
                  <c:v>-6.3728863038677627E-11</c:v>
                </c:pt>
                <c:pt idx="11238">
                  <c:v>-6.3713831865998726E-11</c:v>
                </c:pt>
                <c:pt idx="11239">
                  <c:v>-6.3699155700553226E-11</c:v>
                </c:pt>
                <c:pt idx="11240">
                  <c:v>-6.3684836507438102E-11</c:v>
                </c:pt>
                <c:pt idx="11241">
                  <c:v>-6.3670876079274922E-11</c:v>
                </c:pt>
                <c:pt idx="11242">
                  <c:v>-6.3657275907856908E-11</c:v>
                </c:pt>
                <c:pt idx="11243">
                  <c:v>-6.364403727834595E-11</c:v>
                </c:pt>
                <c:pt idx="11244">
                  <c:v>-6.3631161385194251E-11</c:v>
                </c:pt>
                <c:pt idx="11245">
                  <c:v>-6.3618649201544015E-11</c:v>
                </c:pt>
                <c:pt idx="11246">
                  <c:v>-6.3606501529559687E-11</c:v>
                </c:pt>
                <c:pt idx="11247">
                  <c:v>-6.3594719050883331E-11</c:v>
                </c:pt>
                <c:pt idx="11248">
                  <c:v>-6.3583302242409073E-11</c:v>
                </c:pt>
                <c:pt idx="11249">
                  <c:v>-6.3572251426999777E-11</c:v>
                </c:pt>
                <c:pt idx="11250">
                  <c:v>-6.3561566732467874E-11</c:v>
                </c:pt>
                <c:pt idx="11251">
                  <c:v>-6.3551248208437119E-11</c:v>
                </c:pt>
                <c:pt idx="11252">
                  <c:v>-6.35412958786736E-11</c:v>
                </c:pt>
                <c:pt idx="11253">
                  <c:v>-6.3531709502301573E-11</c:v>
                </c:pt>
                <c:pt idx="11254">
                  <c:v>-6.3522488647720721E-11</c:v>
                </c:pt>
                <c:pt idx="11255">
                  <c:v>-6.3513632899969015E-11</c:v>
                </c:pt>
                <c:pt idx="11256">
                  <c:v>-6.3505141755422451E-11</c:v>
                </c:pt>
                <c:pt idx="11257">
                  <c:v>-6.3497014517918069E-11</c:v>
                </c:pt>
                <c:pt idx="11258">
                  <c:v>-6.3489250418733456E-11</c:v>
                </c:pt>
                <c:pt idx="11259">
                  <c:v>-6.3481848554347383E-11</c:v>
                </c:pt>
                <c:pt idx="11260">
                  <c:v>-6.3474807867239888E-11</c:v>
                </c:pt>
                <c:pt idx="11261">
                  <c:v>-6.3468127305968279E-11</c:v>
                </c:pt>
                <c:pt idx="11262">
                  <c:v>-6.3461805830207352E-11</c:v>
                </c:pt>
                <c:pt idx="11263">
                  <c:v>-6.345584228373697E-11</c:v>
                </c:pt>
                <c:pt idx="11264">
                  <c:v>-6.3450235425092031E-11</c:v>
                </c:pt>
                <c:pt idx="11265">
                  <c:v>-6.3444983956661433E-11</c:v>
                </c:pt>
                <c:pt idx="11266">
                  <c:v>-6.3440086461851216E-11</c:v>
                </c:pt>
                <c:pt idx="11267">
                  <c:v>-6.3435541475493913E-11</c:v>
                </c:pt>
                <c:pt idx="11268">
                  <c:v>-6.3431347508179123E-11</c:v>
                </c:pt>
                <c:pt idx="11269">
                  <c:v>-6.3427503094718288E-11</c:v>
                </c:pt>
                <c:pt idx="11270">
                  <c:v>-6.3424006754887507E-11</c:v>
                </c:pt>
                <c:pt idx="11271">
                  <c:v>-6.3420856886461935E-11</c:v>
                </c:pt>
                <c:pt idx="11272">
                  <c:v>-6.3418051835791387E-11</c:v>
                </c:pt>
                <c:pt idx="11273">
                  <c:v>-6.3415590012594057E-11</c:v>
                </c:pt>
                <c:pt idx="11274">
                  <c:v>-6.3413469872405572E-11</c:v>
                </c:pt>
                <c:pt idx="11275">
                  <c:v>-6.3411689765373977E-11</c:v>
                </c:pt>
                <c:pt idx="11276">
                  <c:v>-6.3410247939614011E-11</c:v>
                </c:pt>
                <c:pt idx="11277">
                  <c:v>-6.3409142699165779E-11</c:v>
                </c:pt>
                <c:pt idx="11278">
                  <c:v>-6.3408372428234241E-11</c:v>
                </c:pt>
                <c:pt idx="11279">
                  <c:v>-6.3407935460163193E-11</c:v>
                </c:pt>
                <c:pt idx="11280">
                  <c:v>-6.3407830080922554E-11</c:v>
                </c:pt>
                <c:pt idx="11281">
                  <c:v>-6.3408054598276064E-11</c:v>
                </c:pt>
                <c:pt idx="11282">
                  <c:v>-6.340860727427017E-11</c:v>
                </c:pt>
                <c:pt idx="11283">
                  <c:v>-6.3409486415244827E-11</c:v>
                </c:pt>
                <c:pt idx="11284">
                  <c:v>-6.3410690372518761E-11</c:v>
                </c:pt>
                <c:pt idx="11285">
                  <c:v>-6.3412217407897621E-11</c:v>
                </c:pt>
                <c:pt idx="11286">
                  <c:v>-6.3414065828489113E-11</c:v>
                </c:pt>
                <c:pt idx="11287">
                  <c:v>-6.3416234032255426E-11</c:v>
                </c:pt>
                <c:pt idx="11288">
                  <c:v>-6.3418720352378421E-11</c:v>
                </c:pt>
                <c:pt idx="11289">
                  <c:v>-6.3421523080668908E-11</c:v>
                </c:pt>
                <c:pt idx="11290">
                  <c:v>-6.3424640556618599E-11</c:v>
                </c:pt>
                <c:pt idx="11291">
                  <c:v>-6.3428071098415092E-11</c:v>
                </c:pt>
                <c:pt idx="11292">
                  <c:v>-6.3431813001098845E-11</c:v>
                </c:pt>
                <c:pt idx="11293">
                  <c:v>-6.343586457890966E-11</c:v>
                </c:pt>
                <c:pt idx="11294">
                  <c:v>-6.3440224139972585E-11</c:v>
                </c:pt>
                <c:pt idx="11295">
                  <c:v>-6.3444890006572527E-11</c:v>
                </c:pt>
                <c:pt idx="11296">
                  <c:v>-6.344986053667435E-11</c:v>
                </c:pt>
                <c:pt idx="11297">
                  <c:v>-6.3455134102166191E-11</c:v>
                </c:pt>
                <c:pt idx="11298">
                  <c:v>-6.3460709045428962E-11</c:v>
                </c:pt>
                <c:pt idx="11299">
                  <c:v>-6.3466583634387159E-11</c:v>
                </c:pt>
                <c:pt idx="11300">
                  <c:v>-6.3472756104950869E-11</c:v>
                </c:pt>
                <c:pt idx="11301">
                  <c:v>-6.3479224724982488E-11</c:v>
                </c:pt>
                <c:pt idx="11302">
                  <c:v>-6.3485987700419871E-11</c:v>
                </c:pt>
                <c:pt idx="11303">
                  <c:v>-6.3493043216229197E-11</c:v>
                </c:pt>
                <c:pt idx="11304">
                  <c:v>-6.3500389477344101E-11</c:v>
                </c:pt>
                <c:pt idx="11305">
                  <c:v>-6.3508024637671019E-11</c:v>
                </c:pt>
                <c:pt idx="11306">
                  <c:v>-6.3515946865413278E-11</c:v>
                </c:pt>
                <c:pt idx="11307">
                  <c:v>-6.3524154273488178E-11</c:v>
                </c:pt>
                <c:pt idx="11308">
                  <c:v>-6.3532644917446646E-11</c:v>
                </c:pt>
                <c:pt idx="11309">
                  <c:v>-6.3541416883825073E-11</c:v>
                </c:pt>
                <c:pt idx="11310">
                  <c:v>-6.3550468176279867E-11</c:v>
                </c:pt>
                <c:pt idx="11311">
                  <c:v>-6.3559796667852983E-11</c:v>
                </c:pt>
                <c:pt idx="11312">
                  <c:v>-6.3569400185279186E-11</c:v>
                </c:pt>
                <c:pt idx="11313">
                  <c:v>-6.3579276593418606E-11</c:v>
                </c:pt>
                <c:pt idx="11314">
                  <c:v>-6.3589423701856992E-11</c:v>
                </c:pt>
                <c:pt idx="11315">
                  <c:v>-6.3599839217529046E-11</c:v>
                </c:pt>
                <c:pt idx="11316">
                  <c:v>-6.3610520855206193E-11</c:v>
                </c:pt>
                <c:pt idx="11317">
                  <c:v>-6.3621466245797212E-11</c:v>
                </c:pt>
                <c:pt idx="11318">
                  <c:v>-6.3632672958099466E-11</c:v>
                </c:pt>
                <c:pt idx="11319">
                  <c:v>-6.3644138520722549E-11</c:v>
                </c:pt>
                <c:pt idx="11320">
                  <c:v>-6.3655860330818793E-11</c:v>
                </c:pt>
                <c:pt idx="11321">
                  <c:v>-6.3667835719352782E-11</c:v>
                </c:pt>
                <c:pt idx="11322">
                  <c:v>-6.3680061878853845E-11</c:v>
                </c:pt>
                <c:pt idx="11323">
                  <c:v>-6.3692535970588448E-11</c:v>
                </c:pt>
                <c:pt idx="11324">
                  <c:v>-6.3705255257743934E-11</c:v>
                </c:pt>
                <c:pt idx="11325">
                  <c:v>-6.3718216837089065E-11</c:v>
                </c:pt>
                <c:pt idx="11326">
                  <c:v>-6.3731417617531951E-11</c:v>
                </c:pt>
                <c:pt idx="11327">
                  <c:v>-6.3744854475256739E-11</c:v>
                </c:pt>
                <c:pt idx="11328">
                  <c:v>-6.3758524228317665E-11</c:v>
                </c:pt>
                <c:pt idx="11329">
                  <c:v>-6.3772423635780195E-11</c:v>
                </c:pt>
                <c:pt idx="11330">
                  <c:v>-6.3786549375544094E-11</c:v>
                </c:pt>
                <c:pt idx="11331">
                  <c:v>-6.3800897999395218E-11</c:v>
                </c:pt>
                <c:pt idx="11332">
                  <c:v>-6.381546600011309E-11</c:v>
                </c:pt>
                <c:pt idx="11333">
                  <c:v>-6.383024981138058E-11</c:v>
                </c:pt>
                <c:pt idx="11334">
                  <c:v>-6.3845245717489736E-11</c:v>
                </c:pt>
                <c:pt idx="11335">
                  <c:v>-6.3860449942581207E-11</c:v>
                </c:pt>
                <c:pt idx="11336">
                  <c:v>-6.3875858695568904E-11</c:v>
                </c:pt>
                <c:pt idx="11337">
                  <c:v>-6.389146808187221E-11</c:v>
                </c:pt>
                <c:pt idx="11338">
                  <c:v>-6.3907274082780092E-11</c:v>
                </c:pt>
                <c:pt idx="11339">
                  <c:v>-6.3923272532100304E-11</c:v>
                </c:pt>
                <c:pt idx="11340">
                  <c:v>-6.3939459180446044E-11</c:v>
                </c:pt>
                <c:pt idx="11341">
                  <c:v>-6.3955829759699626E-11</c:v>
                </c:pt>
                <c:pt idx="11342">
                  <c:v>-6.397238000591989E-11</c:v>
                </c:pt>
                <c:pt idx="11343">
                  <c:v>-6.3989105619261228E-11</c:v>
                </c:pt>
                <c:pt idx="11344">
                  <c:v>-6.4006002135090795E-11</c:v>
                </c:pt>
                <c:pt idx="11345">
                  <c:v>-6.4023064996020248E-11</c:v>
                </c:pt>
                <c:pt idx="11346">
                  <c:v>-6.4040289553890256E-11</c:v>
                </c:pt>
                <c:pt idx="11347">
                  <c:v>-6.4057671070455732E-11</c:v>
                </c:pt>
                <c:pt idx="11348">
                  <c:v>-6.4075204762791281E-11</c:v>
                </c:pt>
                <c:pt idx="11349">
                  <c:v>-6.409288575841312E-11</c:v>
                </c:pt>
                <c:pt idx="11350">
                  <c:v>-6.4110709209864964E-11</c:v>
                </c:pt>
                <c:pt idx="11351">
                  <c:v>-6.4128670185603274E-11</c:v>
                </c:pt>
                <c:pt idx="11352">
                  <c:v>-6.4146763582567788E-11</c:v>
                </c:pt>
                <c:pt idx="11353">
                  <c:v>-6.4164984307079696E-11</c:v>
                </c:pt>
                <c:pt idx="11354">
                  <c:v>-6.418332725360456E-11</c:v>
                </c:pt>
                <c:pt idx="11355">
                  <c:v>-6.4201787194636231E-11</c:v>
                </c:pt>
                <c:pt idx="11356">
                  <c:v>-6.4220358827007782E-11</c:v>
                </c:pt>
                <c:pt idx="11357">
                  <c:v>-6.4239036816783665E-11</c:v>
                </c:pt>
                <c:pt idx="11358">
                  <c:v>-6.4257815822597442E-11</c:v>
                </c:pt>
                <c:pt idx="11359">
                  <c:v>-6.427669049891458E-11</c:v>
                </c:pt>
                <c:pt idx="11360">
                  <c:v>-6.4295655387341364E-11</c:v>
                </c:pt>
                <c:pt idx="11361">
                  <c:v>-6.4314704964255177E-11</c:v>
                </c:pt>
                <c:pt idx="11362">
                  <c:v>-6.433383370985287E-11</c:v>
                </c:pt>
                <c:pt idx="11363">
                  <c:v>-6.4353036042315559E-11</c:v>
                </c:pt>
                <c:pt idx="11364">
                  <c:v>-6.4372306319287147E-11</c:v>
                </c:pt>
                <c:pt idx="11365">
                  <c:v>-6.4391638906676675E-11</c:v>
                </c:pt>
                <c:pt idx="11366">
                  <c:v>-6.4411028181327192E-11</c:v>
                </c:pt>
                <c:pt idx="11367">
                  <c:v>-6.4430468444679104E-11</c:v>
                </c:pt>
                <c:pt idx="11368">
                  <c:v>-6.444995392518943E-11</c:v>
                </c:pt>
                <c:pt idx="11369">
                  <c:v>-6.4469478823701666E-11</c:v>
                </c:pt>
                <c:pt idx="11370">
                  <c:v>-6.4489037312709874E-11</c:v>
                </c:pt>
                <c:pt idx="11371">
                  <c:v>-6.4508623558431937E-11</c:v>
                </c:pt>
                <c:pt idx="11372">
                  <c:v>-6.4528231744109683E-11</c:v>
                </c:pt>
                <c:pt idx="11373">
                  <c:v>-6.4547855981201922E-11</c:v>
                </c:pt>
                <c:pt idx="11374">
                  <c:v>-6.4567490332220086E-11</c:v>
                </c:pt>
                <c:pt idx="11375">
                  <c:v>-6.4587128946660729E-11</c:v>
                </c:pt>
                <c:pt idx="11376">
                  <c:v>-6.460676592848529E-11</c:v>
                </c:pt>
                <c:pt idx="11377">
                  <c:v>-6.4626395247798787E-11</c:v>
                </c:pt>
                <c:pt idx="11378">
                  <c:v>-6.4646010851753707E-11</c:v>
                </c:pt>
                <c:pt idx="11379">
                  <c:v>-6.4665606706287227E-11</c:v>
                </c:pt>
                <c:pt idx="11380">
                  <c:v>-6.4685176794626137E-11</c:v>
                </c:pt>
                <c:pt idx="11381">
                  <c:v>-6.4704715118403933E-11</c:v>
                </c:pt>
                <c:pt idx="11382">
                  <c:v>-6.4724215632523851E-11</c:v>
                </c:pt>
                <c:pt idx="11383">
                  <c:v>-6.4743672201345972E-11</c:v>
                </c:pt>
                <c:pt idx="11384">
                  <c:v>-6.476307871102893E-11</c:v>
                </c:pt>
                <c:pt idx="11385">
                  <c:v>-6.4782429000955195E-11</c:v>
                </c:pt>
                <c:pt idx="11386">
                  <c:v>-6.4801716862418746E-11</c:v>
                </c:pt>
                <c:pt idx="11387">
                  <c:v>-6.4820936196444099E-11</c:v>
                </c:pt>
                <c:pt idx="11388">
                  <c:v>-6.4840080835816999E-11</c:v>
                </c:pt>
                <c:pt idx="11389">
                  <c:v>-6.4859144456008199E-11</c:v>
                </c:pt>
                <c:pt idx="11390">
                  <c:v>-6.4878120752845962E-11</c:v>
                </c:pt>
                <c:pt idx="11391">
                  <c:v>-6.4897003462392423E-11</c:v>
                </c:pt>
                <c:pt idx="11392">
                  <c:v>-6.4915786270351218E-11</c:v>
                </c:pt>
                <c:pt idx="11393">
                  <c:v>-6.4934462834836434E-11</c:v>
                </c:pt>
                <c:pt idx="11394">
                  <c:v>-6.4953026763230111E-11</c:v>
                </c:pt>
                <c:pt idx="11395">
                  <c:v>-6.4971471610616998E-11</c:v>
                </c:pt>
                <c:pt idx="11396">
                  <c:v>-6.4989790991639778E-11</c:v>
                </c:pt>
                <c:pt idx="11397">
                  <c:v>-6.5007978560443984E-11</c:v>
                </c:pt>
                <c:pt idx="11398">
                  <c:v>-6.502602788040429E-11</c:v>
                </c:pt>
                <c:pt idx="11399">
                  <c:v>-6.5043932427453967E-11</c:v>
                </c:pt>
                <c:pt idx="11400">
                  <c:v>-6.5061685635270409E-11</c:v>
                </c:pt>
                <c:pt idx="11401">
                  <c:v>-6.5079280916397374E-11</c:v>
                </c:pt>
                <c:pt idx="11402">
                  <c:v>-6.5096711706654137E-11</c:v>
                </c:pt>
                <c:pt idx="11403">
                  <c:v>-6.5113971375013336E-11</c:v>
                </c:pt>
                <c:pt idx="11404">
                  <c:v>-6.5131053199746404E-11</c:v>
                </c:pt>
                <c:pt idx="11405">
                  <c:v>-6.514795050124773E-11</c:v>
                </c:pt>
                <c:pt idx="11406">
                  <c:v>-6.5164656618721221E-11</c:v>
                </c:pt>
                <c:pt idx="11407">
                  <c:v>-6.5181164844096005E-11</c:v>
                </c:pt>
                <c:pt idx="11408">
                  <c:v>-6.5197468469513122E-11</c:v>
                </c:pt>
                <c:pt idx="11409">
                  <c:v>-6.5213560790571757E-11</c:v>
                </c:pt>
                <c:pt idx="11410">
                  <c:v>-6.5229435088358174E-11</c:v>
                </c:pt>
                <c:pt idx="11411">
                  <c:v>-6.524508458881363E-11</c:v>
                </c:pt>
                <c:pt idx="11412">
                  <c:v>-6.526050248840544E-11</c:v>
                </c:pt>
                <c:pt idx="11413">
                  <c:v>-6.5275681978698543E-11</c:v>
                </c:pt>
                <c:pt idx="11414">
                  <c:v>-6.5290616248285468E-11</c:v>
                </c:pt>
                <c:pt idx="11415">
                  <c:v>-6.5305298530969864E-11</c:v>
                </c:pt>
                <c:pt idx="11416">
                  <c:v>-6.5319722019400185E-11</c:v>
                </c:pt>
                <c:pt idx="11417">
                  <c:v>-6.5333879844968814E-11</c:v>
                </c:pt>
                <c:pt idx="11418">
                  <c:v>-6.5347765191361599E-11</c:v>
                </c:pt>
                <c:pt idx="11419">
                  <c:v>-6.536137129647141E-11</c:v>
                </c:pt>
                <c:pt idx="11420">
                  <c:v>-6.5374691434381042E-11</c:v>
                </c:pt>
                <c:pt idx="11421">
                  <c:v>-6.5387718944933748E-11</c:v>
                </c:pt>
                <c:pt idx="11422">
                  <c:v>-6.5400447174552229E-11</c:v>
                </c:pt>
                <c:pt idx="11423">
                  <c:v>-6.5412869461738207E-11</c:v>
                </c:pt>
                <c:pt idx="11424">
                  <c:v>-6.5424979188851981E-11</c:v>
                </c:pt>
                <c:pt idx="11425">
                  <c:v>-6.5436769742313147E-11</c:v>
                </c:pt>
                <c:pt idx="11426">
                  <c:v>-6.5448234516088756E-11</c:v>
                </c:pt>
                <c:pt idx="11427">
                  <c:v>-6.5459367004343928E-11</c:v>
                </c:pt>
                <c:pt idx="11428">
                  <c:v>-6.5470160851215776E-11</c:v>
                </c:pt>
                <c:pt idx="11429">
                  <c:v>-6.5480609745878167E-11</c:v>
                </c:pt>
                <c:pt idx="11430">
                  <c:v>-6.5490707385106044E-11</c:v>
                </c:pt>
                <c:pt idx="11431">
                  <c:v>-6.5500447592369769E-11</c:v>
                </c:pt>
                <c:pt idx="11432">
                  <c:v>-6.5509824302198433E-11</c:v>
                </c:pt>
                <c:pt idx="11433">
                  <c:v>-6.5518831500209753E-11</c:v>
                </c:pt>
                <c:pt idx="11434">
                  <c:v>-6.552746325215741E-11</c:v>
                </c:pt>
                <c:pt idx="11435">
                  <c:v>-6.5535713754633862E-11</c:v>
                </c:pt>
                <c:pt idx="11436">
                  <c:v>-6.5543577364257375E-11</c:v>
                </c:pt>
                <c:pt idx="11437">
                  <c:v>-6.5551048583985965E-11</c:v>
                </c:pt>
                <c:pt idx="11438">
                  <c:v>-6.5558122004962366E-11</c:v>
                </c:pt>
                <c:pt idx="11439">
                  <c:v>-6.5564792314409611E-11</c:v>
                </c:pt>
                <c:pt idx="11440">
                  <c:v>-6.5571054369623033E-11</c:v>
                </c:pt>
                <c:pt idx="11441">
                  <c:v>-6.5576903204500021E-11</c:v>
                </c:pt>
                <c:pt idx="11442">
                  <c:v>-6.5582333991713768E-11</c:v>
                </c:pt>
                <c:pt idx="11443">
                  <c:v>-6.5587342072232895E-11</c:v>
                </c:pt>
                <c:pt idx="11444">
                  <c:v>-6.5591922984886514E-11</c:v>
                </c:pt>
                <c:pt idx="11445">
                  <c:v>-6.5596072428413531E-11</c:v>
                </c:pt>
                <c:pt idx="11446">
                  <c:v>-6.5599786336862019E-11</c:v>
                </c:pt>
                <c:pt idx="11447">
                  <c:v>-6.5603060911831401E-11</c:v>
                </c:pt>
                <c:pt idx="11448">
                  <c:v>-6.5605892521381376E-11</c:v>
                </c:pt>
                <c:pt idx="11449">
                  <c:v>-6.5608277687807414E-11</c:v>
                </c:pt>
                <c:pt idx="11450">
                  <c:v>-6.5610213140003259E-11</c:v>
                </c:pt>
                <c:pt idx="11451">
                  <c:v>-6.5611695910322587E-11</c:v>
                </c:pt>
                <c:pt idx="11452">
                  <c:v>-6.5612723275095994E-11</c:v>
                </c:pt>
                <c:pt idx="11453">
                  <c:v>-6.5613292672186605E-11</c:v>
                </c:pt>
                <c:pt idx="11454">
                  <c:v>-6.5613401842311735E-11</c:v>
                </c:pt>
                <c:pt idx="11455">
                  <c:v>-6.5613048812557296E-11</c:v>
                </c:pt>
                <c:pt idx="11456">
                  <c:v>-6.5612231858265991E-11</c:v>
                </c:pt>
                <c:pt idx="11457">
                  <c:v>-6.5610949601180954E-11</c:v>
                </c:pt>
                <c:pt idx="11458">
                  <c:v>-6.5609200928159691E-11</c:v>
                </c:pt>
                <c:pt idx="11459">
                  <c:v>-6.5606984908369705E-11</c:v>
                </c:pt>
                <c:pt idx="11460">
                  <c:v>-6.5604300909739311E-11</c:v>
                </c:pt>
                <c:pt idx="11461">
                  <c:v>-6.5601148646364141E-11</c:v>
                </c:pt>
                <c:pt idx="11462">
                  <c:v>-6.559752815974024E-11</c:v>
                </c:pt>
                <c:pt idx="11463">
                  <c:v>-6.5593439801128576E-11</c:v>
                </c:pt>
                <c:pt idx="11464">
                  <c:v>-6.5588884213610364E-11</c:v>
                </c:pt>
                <c:pt idx="11465">
                  <c:v>-6.5583862404126728E-11</c:v>
                </c:pt>
                <c:pt idx="11466">
                  <c:v>-6.5578375703274353E-11</c:v>
                </c:pt>
                <c:pt idx="11467">
                  <c:v>-6.5572425747617118E-11</c:v>
                </c:pt>
                <c:pt idx="11468">
                  <c:v>-6.556601452899848E-11</c:v>
                </c:pt>
                <c:pt idx="11469">
                  <c:v>-6.5559144330056362E-11</c:v>
                </c:pt>
                <c:pt idx="11470">
                  <c:v>-6.5551817748212902E-11</c:v>
                </c:pt>
                <c:pt idx="11471">
                  <c:v>-6.554403776360528E-11</c:v>
                </c:pt>
                <c:pt idx="11472">
                  <c:v>-6.5535807717495691E-11</c:v>
                </c:pt>
                <c:pt idx="11473">
                  <c:v>-6.5527131314549539E-11</c:v>
                </c:pt>
                <c:pt idx="11474">
                  <c:v>-6.5518012602964299E-11</c:v>
                </c:pt>
                <c:pt idx="11475">
                  <c:v>-6.5508455862169378E-11</c:v>
                </c:pt>
                <c:pt idx="11476">
                  <c:v>-6.5498465735209728E-11</c:v>
                </c:pt>
                <c:pt idx="11477">
                  <c:v>-6.5488047315980062E-11</c:v>
                </c:pt>
                <c:pt idx="11478">
                  <c:v>-6.5477205898663608E-11</c:v>
                </c:pt>
                <c:pt idx="11479">
                  <c:v>-6.5465947107977948E-11</c:v>
                </c:pt>
                <c:pt idx="11480">
                  <c:v>-6.5454277074560585E-11</c:v>
                </c:pt>
                <c:pt idx="11481">
                  <c:v>-6.5442202230877082E-11</c:v>
                </c:pt>
                <c:pt idx="11482">
                  <c:v>-6.5429729219637125E-11</c:v>
                </c:pt>
                <c:pt idx="11483">
                  <c:v>-6.5416864977872723E-11</c:v>
                </c:pt>
                <c:pt idx="11484">
                  <c:v>-6.5403616864651902E-11</c:v>
                </c:pt>
                <c:pt idx="11485">
                  <c:v>-6.5389992611641464E-11</c:v>
                </c:pt>
                <c:pt idx="11486">
                  <c:v>-6.5376000208333143E-11</c:v>
                </c:pt>
                <c:pt idx="11487">
                  <c:v>-6.5361647944419785E-11</c:v>
                </c:pt>
                <c:pt idx="11488">
                  <c:v>-6.5346944359656559E-11</c:v>
                </c:pt>
                <c:pt idx="11489">
                  <c:v>-6.5331898213287079E-11</c:v>
                </c:pt>
                <c:pt idx="11490">
                  <c:v>-6.5316518563265982E-11</c:v>
                </c:pt>
                <c:pt idx="11491">
                  <c:v>-6.5300814777574282E-11</c:v>
                </c:pt>
                <c:pt idx="11492">
                  <c:v>-6.5284796547820248E-11</c:v>
                </c:pt>
                <c:pt idx="11493">
                  <c:v>-6.5268473860785563E-11</c:v>
                </c:pt>
                <c:pt idx="11494">
                  <c:v>-6.5251856903524206E-11</c:v>
                </c:pt>
                <c:pt idx="11495">
                  <c:v>-6.5234956034088173E-11</c:v>
                </c:pt>
                <c:pt idx="11496">
                  <c:v>-6.5217781839478786E-11</c:v>
                </c:pt>
                <c:pt idx="11497">
                  <c:v>-6.520034512449592E-11</c:v>
                </c:pt>
                <c:pt idx="11498">
                  <c:v>-6.5182656900393267E-11</c:v>
                </c:pt>
                <c:pt idx="11499">
                  <c:v>-6.5164728373387403E-11</c:v>
                </c:pt>
                <c:pt idx="11500">
                  <c:v>-6.5146570910061602E-11</c:v>
                </c:pt>
                <c:pt idx="11501">
                  <c:v>-6.5128196070085518E-11</c:v>
                </c:pt>
                <c:pt idx="11502">
                  <c:v>-6.5109615548459287E-11</c:v>
                </c:pt>
                <c:pt idx="11503">
                  <c:v>-6.5090841162092367E-11</c:v>
                </c:pt>
                <c:pt idx="11504">
                  <c:v>-6.5071884880830361E-11</c:v>
                </c:pt>
                <c:pt idx="11505">
                  <c:v>-6.5052758813850687E-11</c:v>
                </c:pt>
                <c:pt idx="11506">
                  <c:v>-6.5033475243408432E-11</c:v>
                </c:pt>
                <c:pt idx="11507">
                  <c:v>-6.5014046593988795E-11</c:v>
                </c:pt>
                <c:pt idx="11508">
                  <c:v>-6.4994485312593012E-11</c:v>
                </c:pt>
                <c:pt idx="11509">
                  <c:v>-6.4974803813655857E-11</c:v>
                </c:pt>
                <c:pt idx="11510">
                  <c:v>-6.4955014577612498E-11</c:v>
                </c:pt>
                <c:pt idx="11511">
                  <c:v>-6.4935130203748715E-11</c:v>
                </c:pt>
                <c:pt idx="11512">
                  <c:v>-6.4915163283864812E-11</c:v>
                </c:pt>
                <c:pt idx="11513">
                  <c:v>-6.4895126342133593E-11</c:v>
                </c:pt>
                <c:pt idx="11514">
                  <c:v>-6.4875031998787923E-11</c:v>
                </c:pt>
                <c:pt idx="11515">
                  <c:v>-6.4854893001984498E-11</c:v>
                </c:pt>
                <c:pt idx="11516">
                  <c:v>-6.483472208478672E-11</c:v>
                </c:pt>
                <c:pt idx="11517">
                  <c:v>-6.4814531868182578E-11</c:v>
                </c:pt>
                <c:pt idx="11518">
                  <c:v>-6.4794334873326936E-11</c:v>
                </c:pt>
                <c:pt idx="11519">
                  <c:v>-6.4774143552588619E-11</c:v>
                </c:pt>
                <c:pt idx="11520">
                  <c:v>-6.4753970273476819E-11</c:v>
                </c:pt>
                <c:pt idx="11521">
                  <c:v>-6.4733827439010379E-11</c:v>
                </c:pt>
                <c:pt idx="11522">
                  <c:v>-6.4713727431809155E-11</c:v>
                </c:pt>
                <c:pt idx="11523">
                  <c:v>-6.4693682493778156E-11</c:v>
                </c:pt>
                <c:pt idx="11524">
                  <c:v>-6.4673704763793013E-11</c:v>
                </c:pt>
                <c:pt idx="11525">
                  <c:v>-6.4653806246714868E-11</c:v>
                </c:pt>
                <c:pt idx="11526">
                  <c:v>-6.4633998827180763E-11</c:v>
                </c:pt>
                <c:pt idx="11527">
                  <c:v>-6.4614294260690747E-11</c:v>
                </c:pt>
                <c:pt idx="11528">
                  <c:v>-6.4594704188025812E-11</c:v>
                </c:pt>
                <c:pt idx="11529">
                  <c:v>-6.4575240036663685E-11</c:v>
                </c:pt>
                <c:pt idx="11530">
                  <c:v>-6.4555912964110127E-11</c:v>
                </c:pt>
                <c:pt idx="11531">
                  <c:v>-6.4536734092772473E-11</c:v>
                </c:pt>
                <c:pt idx="11532">
                  <c:v>-6.4517714432434902E-11</c:v>
                </c:pt>
                <c:pt idx="11533">
                  <c:v>-6.4498864761391746E-11</c:v>
                </c:pt>
                <c:pt idx="11534">
                  <c:v>-6.4480195734604015E-11</c:v>
                </c:pt>
                <c:pt idx="11535">
                  <c:v>-6.4461717789918949E-11</c:v>
                </c:pt>
                <c:pt idx="11536">
                  <c:v>-6.4443441053217933E-11</c:v>
                </c:pt>
                <c:pt idx="11537">
                  <c:v>-6.4425375420449459E-11</c:v>
                </c:pt>
                <c:pt idx="11538">
                  <c:v>-6.4407530638611463E-11</c:v>
                </c:pt>
                <c:pt idx="11539">
                  <c:v>-6.4390256694148039E-11</c:v>
                </c:pt>
                <c:pt idx="11540">
                  <c:v>-6.4372541630936283E-11</c:v>
                </c:pt>
                <c:pt idx="11541">
                  <c:v>-6.4355415696775467E-11</c:v>
                </c:pt>
                <c:pt idx="11542">
                  <c:v>-6.4338547251138059E-11</c:v>
                </c:pt>
                <c:pt idx="11543">
                  <c:v>-6.4322285308434866E-11</c:v>
                </c:pt>
                <c:pt idx="11544">
                  <c:v>-6.4305616961427268E-11</c:v>
                </c:pt>
                <c:pt idx="11545">
                  <c:v>-6.4289571553505241E-11</c:v>
                </c:pt>
                <c:pt idx="11546">
                  <c:v>-6.4274156965090772E-11</c:v>
                </c:pt>
                <c:pt idx="11547">
                  <c:v>-6.4258359545815575E-11</c:v>
                </c:pt>
                <c:pt idx="11548">
                  <c:v>-6.4243548243438281E-11</c:v>
                </c:pt>
                <c:pt idx="11549">
                  <c:v>-6.4228368452520446E-11</c:v>
                </c:pt>
                <c:pt idx="11550">
                  <c:v>-6.4213848230165334E-11</c:v>
                </c:pt>
                <c:pt idx="11551">
                  <c:v>-6.4199653588813509E-11</c:v>
                </c:pt>
                <c:pt idx="11552">
                  <c:v>-6.4185790714438273E-11</c:v>
                </c:pt>
                <c:pt idx="11553">
                  <c:v>-6.4172265635797364E-11</c:v>
                </c:pt>
                <c:pt idx="11554">
                  <c:v>-6.4159424552541248E-11</c:v>
                </c:pt>
                <c:pt idx="11555">
                  <c:v>-6.4146592077774652E-11</c:v>
                </c:pt>
                <c:pt idx="11556">
                  <c:v>-6.4134113766186607E-11</c:v>
                </c:pt>
                <c:pt idx="11557">
                  <c:v>-6.4121994533757646E-11</c:v>
                </c:pt>
                <c:pt idx="11558">
                  <c:v>-6.4110239053347024E-11</c:v>
                </c:pt>
                <c:pt idx="11559">
                  <c:v>-6.4098851688675196E-11</c:v>
                </c:pt>
                <c:pt idx="11560">
                  <c:v>-6.4087836540539886E-11</c:v>
                </c:pt>
                <c:pt idx="11561">
                  <c:v>-6.4077197447459052E-11</c:v>
                </c:pt>
                <c:pt idx="11562">
                  <c:v>-6.4066937986630585E-11</c:v>
                </c:pt>
                <c:pt idx="11563">
                  <c:v>-6.4057061521039839E-11</c:v>
                </c:pt>
                <c:pt idx="11564">
                  <c:v>-6.4047571157984739E-11</c:v>
                </c:pt>
                <c:pt idx="11565">
                  <c:v>-6.4038469730752751E-11</c:v>
                </c:pt>
                <c:pt idx="11566">
                  <c:v>-6.4029759848044842E-11</c:v>
                </c:pt>
                <c:pt idx="11567">
                  <c:v>-6.402144385330206E-11</c:v>
                </c:pt>
                <c:pt idx="11568">
                  <c:v>-6.4013523828748758E-11</c:v>
                </c:pt>
                <c:pt idx="11569">
                  <c:v>-6.4006001667192126E-11</c:v>
                </c:pt>
                <c:pt idx="11570">
                  <c:v>-6.3998879055135547E-11</c:v>
                </c:pt>
                <c:pt idx="11571">
                  <c:v>-6.3992157388782024E-11</c:v>
                </c:pt>
                <c:pt idx="11572">
                  <c:v>-6.3985837777770204E-11</c:v>
                </c:pt>
                <c:pt idx="11573">
                  <c:v>-6.3979921182617951E-11</c:v>
                </c:pt>
                <c:pt idx="11574">
                  <c:v>-6.3974408373031558E-11</c:v>
                </c:pt>
                <c:pt idx="11575">
                  <c:v>-6.3969299818976948E-11</c:v>
                </c:pt>
                <c:pt idx="11576">
                  <c:v>-6.3964595759735525E-11</c:v>
                </c:pt>
                <c:pt idx="11577">
                  <c:v>-6.3960296294505528E-11</c:v>
                </c:pt>
                <c:pt idx="11578">
                  <c:v>-6.3956401339606175E-11</c:v>
                </c:pt>
                <c:pt idx="11579">
                  <c:v>-6.3952910655863969E-11</c:v>
                </c:pt>
                <c:pt idx="11580">
                  <c:v>-6.3949823855885025E-11</c:v>
                </c:pt>
                <c:pt idx="11581">
                  <c:v>-6.3947140253361725E-11</c:v>
                </c:pt>
                <c:pt idx="11582">
                  <c:v>-6.3944858934647647E-11</c:v>
                </c:pt>
                <c:pt idx="11583">
                  <c:v>-6.3942978850205832E-11</c:v>
                </c:pt>
                <c:pt idx="11584">
                  <c:v>-6.3941498816978645E-11</c:v>
                </c:pt>
                <c:pt idx="11585">
                  <c:v>-6.394041752341946E-11</c:v>
                </c:pt>
                <c:pt idx="11586">
                  <c:v>-6.3939733468290748E-11</c:v>
                </c:pt>
                <c:pt idx="11587">
                  <c:v>-6.393944494373101E-11</c:v>
                </c:pt>
                <c:pt idx="11588">
                  <c:v>-6.3939550084044587E-11</c:v>
                </c:pt>
                <c:pt idx="11589">
                  <c:v>-6.3940046914287799E-11</c:v>
                </c:pt>
                <c:pt idx="11590">
                  <c:v>-6.3940933263748454E-11</c:v>
                </c:pt>
                <c:pt idx="11591">
                  <c:v>-6.3942206814042356E-11</c:v>
                </c:pt>
                <c:pt idx="11592">
                  <c:v>-6.3943865146939901E-11</c:v>
                </c:pt>
                <c:pt idx="11593">
                  <c:v>-6.3945905634133645E-11</c:v>
                </c:pt>
                <c:pt idx="11594">
                  <c:v>-6.3948325505983142E-11</c:v>
                </c:pt>
                <c:pt idx="11595">
                  <c:v>-6.3951121920014411E-11</c:v>
                </c:pt>
                <c:pt idx="11596">
                  <c:v>-6.3954291941566855E-11</c:v>
                </c:pt>
                <c:pt idx="11597">
                  <c:v>-6.3957832504070366E-11</c:v>
                </c:pt>
                <c:pt idx="11598">
                  <c:v>-6.3961740323159808E-11</c:v>
                </c:pt>
                <c:pt idx="11599">
                  <c:v>-6.3966011965440457E-11</c:v>
                </c:pt>
                <c:pt idx="11600">
                  <c:v>-6.3970643961460101E-11</c:v>
                </c:pt>
                <c:pt idx="11601">
                  <c:v>-6.3975632694688231E-11</c:v>
                </c:pt>
                <c:pt idx="11602">
                  <c:v>-6.3980974357703685E-11</c:v>
                </c:pt>
                <c:pt idx="11603">
                  <c:v>-6.3986665110377247E-11</c:v>
                </c:pt>
                <c:pt idx="11604">
                  <c:v>-6.3992701060017413E-11</c:v>
                </c:pt>
                <c:pt idx="11605">
                  <c:v>-6.3999078062030904E-11</c:v>
                </c:pt>
                <c:pt idx="11606">
                  <c:v>-6.4005791856083829E-11</c:v>
                </c:pt>
                <c:pt idx="11607">
                  <c:v>-6.401283820218736E-11</c:v>
                </c:pt>
                <c:pt idx="11608">
                  <c:v>-6.4020212681007027E-11</c:v>
                </c:pt>
                <c:pt idx="11609">
                  <c:v>-6.402791069641519E-11</c:v>
                </c:pt>
                <c:pt idx="11610">
                  <c:v>-6.4035927542599877E-11</c:v>
                </c:pt>
                <c:pt idx="11611">
                  <c:v>-6.4044258379274468E-11</c:v>
                </c:pt>
                <c:pt idx="11612">
                  <c:v>-6.4052898320272449E-11</c:v>
                </c:pt>
                <c:pt idx="11613">
                  <c:v>-6.4061842365749605E-11</c:v>
                </c:pt>
                <c:pt idx="11614">
                  <c:v>-6.4071085357289167E-11</c:v>
                </c:pt>
                <c:pt idx="11615">
                  <c:v>-6.4080622090830723E-11</c:v>
                </c:pt>
                <c:pt idx="11616">
                  <c:v>-6.4090447204343158E-11</c:v>
                </c:pt>
                <c:pt idx="11617">
                  <c:v>-6.4100555154439966E-11</c:v>
                </c:pt>
                <c:pt idx="11618">
                  <c:v>-6.4110940372312519E-11</c:v>
                </c:pt>
                <c:pt idx="11619">
                  <c:v>-6.4121597218821589E-11</c:v>
                </c:pt>
                <c:pt idx="11620">
                  <c:v>-6.4132519850691324E-11</c:v>
                </c:pt>
                <c:pt idx="11621">
                  <c:v>-6.4143702333421747E-11</c:v>
                </c:pt>
                <c:pt idx="11622">
                  <c:v>-6.415513868684986E-11</c:v>
                </c:pt>
                <c:pt idx="11623">
                  <c:v>-6.4166822774426572E-11</c:v>
                </c:pt>
                <c:pt idx="11624">
                  <c:v>-6.4178748304438311E-11</c:v>
                </c:pt>
                <c:pt idx="11625">
                  <c:v>-6.4190908805497347E-11</c:v>
                </c:pt>
                <c:pt idx="11626">
                  <c:v>-6.4203297735528373E-11</c:v>
                </c:pt>
                <c:pt idx="11627">
                  <c:v>-6.4215908570705511E-11</c:v>
                </c:pt>
                <c:pt idx="11628">
                  <c:v>-6.422873471952882E-11</c:v>
                </c:pt>
                <c:pt idx="11629">
                  <c:v>-6.4241769393921007E-11</c:v>
                </c:pt>
                <c:pt idx="11630">
                  <c:v>-6.4255005566593308E-11</c:v>
                </c:pt>
                <c:pt idx="11631">
                  <c:v>-6.4268436172389652E-11</c:v>
                </c:pt>
                <c:pt idx="11632">
                  <c:v>-6.4282054153522699E-11</c:v>
                </c:pt>
                <c:pt idx="11633">
                  <c:v>-6.4295852282647069E-11</c:v>
                </c:pt>
                <c:pt idx="11634">
                  <c:v>-6.4309823211413293E-11</c:v>
                </c:pt>
                <c:pt idx="11635">
                  <c:v>-6.4323959563758324E-11</c:v>
                </c:pt>
                <c:pt idx="11636">
                  <c:v>-6.4338253804232141E-11</c:v>
                </c:pt>
                <c:pt idx="11637">
                  <c:v>-6.435269819413157E-11</c:v>
                </c:pt>
                <c:pt idx="11638">
                  <c:v>-6.436728497029068E-11</c:v>
                </c:pt>
                <c:pt idx="11639">
                  <c:v>-6.4382006367728747E-11</c:v>
                </c:pt>
                <c:pt idx="11640">
                  <c:v>-6.439685448766292E-11</c:v>
                </c:pt>
                <c:pt idx="11641">
                  <c:v>-6.4411821323531364E-11</c:v>
                </c:pt>
                <c:pt idx="11642">
                  <c:v>-6.4426898854679182E-11</c:v>
                </c:pt>
                <c:pt idx="11643">
                  <c:v>-6.4442078983935187E-11</c:v>
                </c:pt>
                <c:pt idx="11644">
                  <c:v>-6.4457353475456521E-11</c:v>
                </c:pt>
                <c:pt idx="11645">
                  <c:v>-6.4472713980316424E-11</c:v>
                </c:pt>
                <c:pt idx="11646">
                  <c:v>-6.4488152128350302E-11</c:v>
                </c:pt>
                <c:pt idx="11647">
                  <c:v>-6.45036595772191E-11</c:v>
                </c:pt>
                <c:pt idx="11648">
                  <c:v>-6.4519227860902117E-11</c:v>
                </c:pt>
                <c:pt idx="11649">
                  <c:v>-6.4534848394760757E-11</c:v>
                </c:pt>
                <c:pt idx="11650">
                  <c:v>-6.4550512591317426E-11</c:v>
                </c:pt>
                <c:pt idx="11651">
                  <c:v>-6.4566211841349977E-11</c:v>
                </c:pt>
                <c:pt idx="11652">
                  <c:v>-6.458193749668105E-11</c:v>
                </c:pt>
                <c:pt idx="11653">
                  <c:v>-6.4597680876052259E-11</c:v>
                </c:pt>
                <c:pt idx="11654">
                  <c:v>-6.4613433271226275E-11</c:v>
                </c:pt>
                <c:pt idx="11655">
                  <c:v>-6.4629185884336132E-11</c:v>
                </c:pt>
                <c:pt idx="11656">
                  <c:v>-6.4644929898809637E-11</c:v>
                </c:pt>
                <c:pt idx="11657">
                  <c:v>-6.4660656573353046E-11</c:v>
                </c:pt>
                <c:pt idx="11658">
                  <c:v>-6.467635715814185E-11</c:v>
                </c:pt>
                <c:pt idx="11659">
                  <c:v>-6.4692022925871973E-11</c:v>
                </c:pt>
                <c:pt idx="11660">
                  <c:v>-6.4707645181399073E-11</c:v>
                </c:pt>
                <c:pt idx="11661">
                  <c:v>-6.4723215204086122E-11</c:v>
                </c:pt>
                <c:pt idx="11662">
                  <c:v>-6.4738724256313003E-11</c:v>
                </c:pt>
                <c:pt idx="11663">
                  <c:v>-6.4754163635160135E-11</c:v>
                </c:pt>
                <c:pt idx="11664">
                  <c:v>-6.4769524678386003E-11</c:v>
                </c:pt>
                <c:pt idx="11665">
                  <c:v>-6.4784798770578956E-11</c:v>
                </c:pt>
                <c:pt idx="11666">
                  <c:v>-6.4799977372390694E-11</c:v>
                </c:pt>
                <c:pt idx="11667">
                  <c:v>-6.4815051982497972E-11</c:v>
                </c:pt>
                <c:pt idx="11668">
                  <c:v>-6.4830014167073105E-11</c:v>
                </c:pt>
                <c:pt idx="11669">
                  <c:v>-6.4844855543431086E-11</c:v>
                </c:pt>
                <c:pt idx="11670">
                  <c:v>-6.4859567785277631E-11</c:v>
                </c:pt>
                <c:pt idx="11671">
                  <c:v>-6.4874142764203816E-11</c:v>
                </c:pt>
                <c:pt idx="11672">
                  <c:v>-6.4888572491880481E-11</c:v>
                </c:pt>
                <c:pt idx="11673">
                  <c:v>-6.490284901920685E-11</c:v>
                </c:pt>
                <c:pt idx="11674">
                  <c:v>-6.4916964468941109E-11</c:v>
                </c:pt>
                <c:pt idx="11675">
                  <c:v>-6.4930910996602257E-11</c:v>
                </c:pt>
                <c:pt idx="11676">
                  <c:v>-6.4944680906328185E-11</c:v>
                </c:pt>
                <c:pt idx="11677">
                  <c:v>-6.4958266722226562E-11</c:v>
                </c:pt>
                <c:pt idx="11678">
                  <c:v>-6.4971661081804678E-11</c:v>
                </c:pt>
                <c:pt idx="11679">
                  <c:v>-6.498485676549715E-11</c:v>
                </c:pt>
                <c:pt idx="11680">
                  <c:v>-6.4997846680193156E-11</c:v>
                </c:pt>
                <c:pt idx="11681">
                  <c:v>-6.501062393288837E-11</c:v>
                </c:pt>
                <c:pt idx="11682">
                  <c:v>-6.5023181861142897E-11</c:v>
                </c:pt>
                <c:pt idx="11683">
                  <c:v>-6.5035513861073786E-11</c:v>
                </c:pt>
                <c:pt idx="11684">
                  <c:v>-6.5047613483327935E-11</c:v>
                </c:pt>
                <c:pt idx="11685">
                  <c:v>-6.5059474550383878E-11</c:v>
                </c:pt>
                <c:pt idx="11686">
                  <c:v>-6.5071091049810714E-11</c:v>
                </c:pt>
                <c:pt idx="11687">
                  <c:v>-6.5082457094665509E-11</c:v>
                </c:pt>
                <c:pt idx="11688">
                  <c:v>-6.5093566971078434E-11</c:v>
                </c:pt>
                <c:pt idx="11689">
                  <c:v>-6.5104415207002397E-11</c:v>
                </c:pt>
                <c:pt idx="11690">
                  <c:v>-6.5114996574577849E-11</c:v>
                </c:pt>
                <c:pt idx="11691">
                  <c:v>-6.5125306026072555E-11</c:v>
                </c:pt>
                <c:pt idx="11692">
                  <c:v>-6.5135338719713157E-11</c:v>
                </c:pt>
                <c:pt idx="11693">
                  <c:v>-6.5145090090929818E-11</c:v>
                </c:pt>
                <c:pt idx="11694">
                  <c:v>-6.5154555835655312E-11</c:v>
                </c:pt>
                <c:pt idx="11695">
                  <c:v>-6.5163731827163332E-11</c:v>
                </c:pt>
                <c:pt idx="11696">
                  <c:v>-6.5172614075535952E-11</c:v>
                </c:pt>
                <c:pt idx="11697">
                  <c:v>-6.5181198818666954E-11</c:v>
                </c:pt>
                <c:pt idx="11698">
                  <c:v>-6.5189482612899664E-11</c:v>
                </c:pt>
                <c:pt idx="11699">
                  <c:v>-6.5197462199482127E-11</c:v>
                </c:pt>
                <c:pt idx="11700">
                  <c:v>-6.5205134436586544E-11</c:v>
                </c:pt>
                <c:pt idx="11701">
                  <c:v>-6.5212496476188459E-11</c:v>
                </c:pt>
                <c:pt idx="11702">
                  <c:v>-6.5219545830026965E-11</c:v>
                </c:pt>
                <c:pt idx="11703">
                  <c:v>-6.5226280214226895E-11</c:v>
                </c:pt>
                <c:pt idx="11704">
                  <c:v>-6.523269748382226E-11</c:v>
                </c:pt>
                <c:pt idx="11705">
                  <c:v>-6.5238795721791451E-11</c:v>
                </c:pt>
                <c:pt idx="11706">
                  <c:v>-6.524457328175317E-11</c:v>
                </c:pt>
                <c:pt idx="11707">
                  <c:v>-6.5250028787247497E-11</c:v>
                </c:pt>
                <c:pt idx="11708">
                  <c:v>-6.525516104172544E-11</c:v>
                </c:pt>
                <c:pt idx="11709">
                  <c:v>-6.5259969004151675E-11</c:v>
                </c:pt>
                <c:pt idx="11710">
                  <c:v>-6.5264451920623878E-11</c:v>
                </c:pt>
                <c:pt idx="11711">
                  <c:v>-6.5268609299365248E-11</c:v>
                </c:pt>
                <c:pt idx="11712">
                  <c:v>-6.5272440819381551E-11</c:v>
                </c:pt>
                <c:pt idx="11713">
                  <c:v>-6.5275946373773779E-11</c:v>
                </c:pt>
                <c:pt idx="11714">
                  <c:v>-6.5279126066850571E-11</c:v>
                </c:pt>
                <c:pt idx="11715">
                  <c:v>-6.5281980188135638E-11</c:v>
                </c:pt>
                <c:pt idx="11716">
                  <c:v>-6.5284509276534755E-11</c:v>
                </c:pt>
                <c:pt idx="11717">
                  <c:v>-6.5286714072508421E-11</c:v>
                </c:pt>
                <c:pt idx="11718">
                  <c:v>-6.528859549306154E-11</c:v>
                </c:pt>
                <c:pt idx="11719">
                  <c:v>-6.5290154651124551E-11</c:v>
                </c:pt>
                <c:pt idx="11720">
                  <c:v>-6.5291392783061168E-11</c:v>
                </c:pt>
                <c:pt idx="11721">
                  <c:v>-6.5292311309529225E-11</c:v>
                </c:pt>
                <c:pt idx="11722">
                  <c:v>-6.5292911873290356E-11</c:v>
                </c:pt>
                <c:pt idx="11723">
                  <c:v>-6.5293196288058383E-11</c:v>
                </c:pt>
                <c:pt idx="11724">
                  <c:v>-6.5293166533115314E-11</c:v>
                </c:pt>
                <c:pt idx="11725">
                  <c:v>-6.5292824793789493E-11</c:v>
                </c:pt>
                <c:pt idx="11726">
                  <c:v>-6.5292173458828784E-11</c:v>
                </c:pt>
                <c:pt idx="11727">
                  <c:v>-6.5291215005854511E-11</c:v>
                </c:pt>
                <c:pt idx="11728">
                  <c:v>-6.5289952020242234E-11</c:v>
                </c:pt>
                <c:pt idx="11729">
                  <c:v>-6.5288387257052936E-11</c:v>
                </c:pt>
                <c:pt idx="11730">
                  <c:v>-6.5286523589708281E-11</c:v>
                </c:pt>
                <c:pt idx="11731">
                  <c:v>-6.5284364049057011E-11</c:v>
                </c:pt>
                <c:pt idx="11732">
                  <c:v>-6.5281911818053661E-11</c:v>
                </c:pt>
                <c:pt idx="11733">
                  <c:v>-6.5279170136093059E-11</c:v>
                </c:pt>
                <c:pt idx="11734">
                  <c:v>-6.5276142405621974E-11</c:v>
                </c:pt>
                <c:pt idx="11735">
                  <c:v>-6.5272832255832647E-11</c:v>
                </c:pt>
                <c:pt idx="11736">
                  <c:v>-6.526924338403864E-11</c:v>
                </c:pt>
                <c:pt idx="11737">
                  <c:v>-6.5265379463181903E-11</c:v>
                </c:pt>
                <c:pt idx="11738">
                  <c:v>-6.5261244270325555E-11</c:v>
                </c:pt>
                <c:pt idx="11739">
                  <c:v>-6.5256841815309441E-11</c:v>
                </c:pt>
                <c:pt idx="11740">
                  <c:v>-6.5252176202729674E-11</c:v>
                </c:pt>
                <c:pt idx="11741">
                  <c:v>-6.5247251562944736E-11</c:v>
                </c:pt>
                <c:pt idx="11742">
                  <c:v>-6.5242072070723225E-11</c:v>
                </c:pt>
                <c:pt idx="11743">
                  <c:v>-6.5236641961184407E-11</c:v>
                </c:pt>
                <c:pt idx="11744">
                  <c:v>-6.5230965613329465E-11</c:v>
                </c:pt>
                <c:pt idx="11745">
                  <c:v>-6.5225047477316101E-11</c:v>
                </c:pt>
                <c:pt idx="11746">
                  <c:v>-6.5218892047769928E-11</c:v>
                </c:pt>
                <c:pt idx="11747">
                  <c:v>-6.5212503927551862E-11</c:v>
                </c:pt>
                <c:pt idx="11748">
                  <c:v>-6.520588780270559E-11</c:v>
                </c:pt>
                <c:pt idx="11749">
                  <c:v>-6.5199048395987966E-11</c:v>
                </c:pt>
                <c:pt idx="11750">
                  <c:v>-6.5191990442045366E-11</c:v>
                </c:pt>
                <c:pt idx="11751">
                  <c:v>-6.5184718751665896E-11</c:v>
                </c:pt>
                <c:pt idx="11752">
                  <c:v>-6.5177238208732756E-11</c:v>
                </c:pt>
                <c:pt idx="11753">
                  <c:v>-6.5169553722904531E-11</c:v>
                </c:pt>
                <c:pt idx="11754">
                  <c:v>-6.5161670203917992E-11</c:v>
                </c:pt>
                <c:pt idx="11755">
                  <c:v>-6.5153592602001857E-11</c:v>
                </c:pt>
                <c:pt idx="11756">
                  <c:v>-6.5145325971381237E-11</c:v>
                </c:pt>
                <c:pt idx="11757">
                  <c:v>-6.513687542343128E-11</c:v>
                </c:pt>
                <c:pt idx="11758">
                  <c:v>-6.5128246150256629E-11</c:v>
                </c:pt>
                <c:pt idx="11759">
                  <c:v>-6.5119443290618326E-11</c:v>
                </c:pt>
                <c:pt idx="11760">
                  <c:v>-6.5110471927978815E-11</c:v>
                </c:pt>
                <c:pt idx="11761">
                  <c:v>-6.5101337220663718E-11</c:v>
                </c:pt>
                <c:pt idx="11762">
                  <c:v>-6.5092044374373049E-11</c:v>
                </c:pt>
                <c:pt idx="11763">
                  <c:v>-6.5082598708068786E-11</c:v>
                </c:pt>
                <c:pt idx="11764">
                  <c:v>-6.5073005496145695E-11</c:v>
                </c:pt>
                <c:pt idx="11765">
                  <c:v>-6.5063269875247509E-11</c:v>
                </c:pt>
                <c:pt idx="11766">
                  <c:v>-6.5053397131230176E-11</c:v>
                </c:pt>
                <c:pt idx="11767">
                  <c:v>-6.5043392719387071E-11</c:v>
                </c:pt>
                <c:pt idx="11768">
                  <c:v>-6.503326204223211E-11</c:v>
                </c:pt>
                <c:pt idx="11769">
                  <c:v>-6.5023010475574728E-11</c:v>
                </c:pt>
                <c:pt idx="11770">
                  <c:v>-6.5012643391745278E-11</c:v>
                </c:pt>
                <c:pt idx="11771">
                  <c:v>-6.5002166181526703E-11</c:v>
                </c:pt>
                <c:pt idx="11772">
                  <c:v>-6.4991584299190746E-11</c:v>
                </c:pt>
                <c:pt idx="11773">
                  <c:v>-6.4980903195787992E-11</c:v>
                </c:pt>
                <c:pt idx="11774">
                  <c:v>-6.4970128297104554E-11</c:v>
                </c:pt>
                <c:pt idx="11775">
                  <c:v>-6.4959265047743724E-11</c:v>
                </c:pt>
                <c:pt idx="11776">
                  <c:v>-6.4948318955395783E-11</c:v>
                </c:pt>
                <c:pt idx="11777">
                  <c:v>-6.4937295523412485E-11</c:v>
                </c:pt>
                <c:pt idx="11778">
                  <c:v>-6.4926200227959493E-11</c:v>
                </c:pt>
                <c:pt idx="11779">
                  <c:v>-6.4915038584281894E-11</c:v>
                </c:pt>
                <c:pt idx="11780">
                  <c:v>-6.490381614566278E-11</c:v>
                </c:pt>
                <c:pt idx="11781">
                  <c:v>-6.4892538435043856E-11</c:v>
                </c:pt>
                <c:pt idx="11782">
                  <c:v>-6.4881210965644521E-11</c:v>
                </c:pt>
                <c:pt idx="11783">
                  <c:v>-6.4869839306086575E-11</c:v>
                </c:pt>
                <c:pt idx="11784">
                  <c:v>-6.4858429102483219E-11</c:v>
                </c:pt>
                <c:pt idx="11785">
                  <c:v>-6.4846986035954936E-11</c:v>
                </c:pt>
                <c:pt idx="11786">
                  <c:v>-6.483551575865049E-11</c:v>
                </c:pt>
                <c:pt idx="11787">
                  <c:v>-6.4824023941669548E-11</c:v>
                </c:pt>
                <c:pt idx="11788">
                  <c:v>-6.4812516277133137E-11</c:v>
                </c:pt>
                <c:pt idx="11789">
                  <c:v>-6.4800998388472081E-11</c:v>
                </c:pt>
                <c:pt idx="11790">
                  <c:v>-6.4789475872735805E-11</c:v>
                </c:pt>
                <c:pt idx="11791">
                  <c:v>-6.4777954385909085E-11</c:v>
                </c:pt>
                <c:pt idx="11792">
                  <c:v>-6.4766439639208981E-11</c:v>
                </c:pt>
                <c:pt idx="11793">
                  <c:v>-6.4754937421123501E-11</c:v>
                </c:pt>
                <c:pt idx="11794">
                  <c:v>-6.4743453508824383E-11</c:v>
                </c:pt>
                <c:pt idx="11795">
                  <c:v>-6.4731993669823769E-11</c:v>
                </c:pt>
                <c:pt idx="11796">
                  <c:v>-6.4720563662006789E-11</c:v>
                </c:pt>
                <c:pt idx="11797">
                  <c:v>-6.470916918616238E-11</c:v>
                </c:pt>
                <c:pt idx="11798">
                  <c:v>-6.46978160405756E-11</c:v>
                </c:pt>
                <c:pt idx="11799">
                  <c:v>-6.4686510051631347E-11</c:v>
                </c:pt>
                <c:pt idx="11800">
                  <c:v>-6.4675256959700716E-11</c:v>
                </c:pt>
                <c:pt idx="11801">
                  <c:v>-6.4664062551440865E-11</c:v>
                </c:pt>
                <c:pt idx="11802">
                  <c:v>-6.4652932679979264E-11</c:v>
                </c:pt>
                <c:pt idx="11803">
                  <c:v>-6.4641873128365672E-11</c:v>
                </c:pt>
                <c:pt idx="11804">
                  <c:v>-6.4630889629063053E-11</c:v>
                </c:pt>
                <c:pt idx="11805">
                  <c:v>-6.4619987949097759E-11</c:v>
                </c:pt>
                <c:pt idx="11806">
                  <c:v>-6.4609173908814425E-11</c:v>
                </c:pt>
                <c:pt idx="11807">
                  <c:v>-6.459845335872491E-11</c:v>
                </c:pt>
                <c:pt idx="11808">
                  <c:v>-6.4587832044061283E-11</c:v>
                </c:pt>
                <c:pt idx="11809">
                  <c:v>-6.4577315646911377E-11</c:v>
                </c:pt>
                <c:pt idx="11810">
                  <c:v>-6.4566909893976348E-11</c:v>
                </c:pt>
                <c:pt idx="11811">
                  <c:v>-6.4556620461781017E-11</c:v>
                </c:pt>
                <c:pt idx="11812">
                  <c:v>-6.4546452994873665E-11</c:v>
                </c:pt>
                <c:pt idx="11813">
                  <c:v>-6.4536413146694079E-11</c:v>
                </c:pt>
                <c:pt idx="11814">
                  <c:v>-6.4526506508247797E-11</c:v>
                </c:pt>
                <c:pt idx="11815">
                  <c:v>-6.4516738603908556E-11</c:v>
                </c:pt>
                <c:pt idx="11816">
                  <c:v>-6.4507114908517483E-11</c:v>
                </c:pt>
                <c:pt idx="11817">
                  <c:v>-6.4497640864179398E-11</c:v>
                </c:pt>
                <c:pt idx="11818">
                  <c:v>-6.4488321829442482E-11</c:v>
                </c:pt>
                <c:pt idx="11819">
                  <c:v>-6.4479163026756923E-11</c:v>
                </c:pt>
                <c:pt idx="11820">
                  <c:v>-6.4470169691997754E-11</c:v>
                </c:pt>
                <c:pt idx="11821">
                  <c:v>-6.4461347091763512E-11</c:v>
                </c:pt>
                <c:pt idx="11822">
                  <c:v>-6.4452700295182325E-11</c:v>
                </c:pt>
                <c:pt idx="11823">
                  <c:v>-6.4444234190836759E-11</c:v>
                </c:pt>
                <c:pt idx="11824">
                  <c:v>-6.4435953681398336E-11</c:v>
                </c:pt>
                <c:pt idx="11825">
                  <c:v>-6.4427863655839847E-11</c:v>
                </c:pt>
                <c:pt idx="11826">
                  <c:v>-6.4419968829591576E-11</c:v>
                </c:pt>
                <c:pt idx="11827">
                  <c:v>-6.441227371810576E-11</c:v>
                </c:pt>
                <c:pt idx="11828">
                  <c:v>-6.4404782719446179E-11</c:v>
                </c:pt>
                <c:pt idx="11829">
                  <c:v>-6.4397500173990937E-11</c:v>
                </c:pt>
                <c:pt idx="11830">
                  <c:v>-6.4390430313766757E-11</c:v>
                </c:pt>
                <c:pt idx="11831">
                  <c:v>-6.4383577144482686E-11</c:v>
                </c:pt>
                <c:pt idx="11832">
                  <c:v>-6.4376944482572654E-11</c:v>
                </c:pt>
                <c:pt idx="11833">
                  <c:v>-6.4370536081300512E-11</c:v>
                </c:pt>
                <c:pt idx="11834">
                  <c:v>-6.4364355556167614E-11</c:v>
                </c:pt>
                <c:pt idx="11835">
                  <c:v>-6.4358406288939508E-11</c:v>
                </c:pt>
                <c:pt idx="11836">
                  <c:v>-6.4352691556994666E-11</c:v>
                </c:pt>
                <c:pt idx="11837">
                  <c:v>-6.434721450652411E-11</c:v>
                </c:pt>
                <c:pt idx="11838">
                  <c:v>-6.4341977991048483E-11</c:v>
                </c:pt>
                <c:pt idx="11839">
                  <c:v>-6.4336984655434315E-11</c:v>
                </c:pt>
                <c:pt idx="11840">
                  <c:v>-6.433223699580099E-11</c:v>
                </c:pt>
                <c:pt idx="11841">
                  <c:v>-6.4327737307667766E-11</c:v>
                </c:pt>
                <c:pt idx="11842">
                  <c:v>-6.432348770329303E-11</c:v>
                </c:pt>
                <c:pt idx="11843">
                  <c:v>-6.4319490084679158E-11</c:v>
                </c:pt>
                <c:pt idx="11844">
                  <c:v>-6.4315746162788476E-11</c:v>
                </c:pt>
                <c:pt idx="11845">
                  <c:v>-6.4312257432548936E-11</c:v>
                </c:pt>
                <c:pt idx="11846">
                  <c:v>-6.4309025102236546E-11</c:v>
                </c:pt>
                <c:pt idx="11847">
                  <c:v>-6.4306050179552376E-11</c:v>
                </c:pt>
                <c:pt idx="11848">
                  <c:v>-6.4303333467636664E-11</c:v>
                </c:pt>
                <c:pt idx="11849">
                  <c:v>-6.4300875517001823E-11</c:v>
                </c:pt>
                <c:pt idx="11850">
                  <c:v>-6.4298676714061853E-11</c:v>
                </c:pt>
                <c:pt idx="11851">
                  <c:v>-6.4296737190772132E-11</c:v>
                </c:pt>
                <c:pt idx="11852">
                  <c:v>-6.4295056756184194E-11</c:v>
                </c:pt>
                <c:pt idx="11853">
                  <c:v>-6.4293635052207572E-11</c:v>
                </c:pt>
                <c:pt idx="11854">
                  <c:v>-6.4292471438667647E-11</c:v>
                </c:pt>
                <c:pt idx="11855">
                  <c:v>-6.4291565036626314E-11</c:v>
                </c:pt>
                <c:pt idx="11856">
                  <c:v>-6.4290914886923257E-11</c:v>
                </c:pt>
                <c:pt idx="11857">
                  <c:v>-6.4290519729013946E-11</c:v>
                </c:pt>
                <c:pt idx="11858">
                  <c:v>-6.4290377982658343E-11</c:v>
                </c:pt>
                <c:pt idx="11859">
                  <c:v>-6.4290487885024676E-11</c:v>
                </c:pt>
                <c:pt idx="11860">
                  <c:v>-6.4290847401731505E-11</c:v>
                </c:pt>
                <c:pt idx="11861">
                  <c:v>-6.4291454250373488E-11</c:v>
                </c:pt>
                <c:pt idx="11862">
                  <c:v>-6.4292305992010487E-11</c:v>
                </c:pt>
                <c:pt idx="11863">
                  <c:v>-6.4293399898020253E-11</c:v>
                </c:pt>
                <c:pt idx="11864">
                  <c:v>-6.4294732996771298E-11</c:v>
                </c:pt>
                <c:pt idx="11865">
                  <c:v>-6.4296302211161864E-11</c:v>
                </c:pt>
                <c:pt idx="11866">
                  <c:v>-6.4298104228427921E-11</c:v>
                </c:pt>
                <c:pt idx="11867">
                  <c:v>-6.4300135460757457E-11</c:v>
                </c:pt>
                <c:pt idx="11868">
                  <c:v>-6.4302392093900184E-11</c:v>
                </c:pt>
                <c:pt idx="11869">
                  <c:v>-6.4304870157660619E-11</c:v>
                </c:pt>
                <c:pt idx="11870">
                  <c:v>-6.4307565599736116E-11</c:v>
                </c:pt>
                <c:pt idx="11871">
                  <c:v>-6.4310474160552278E-11</c:v>
                </c:pt>
                <c:pt idx="11872">
                  <c:v>-6.4313591361897496E-11</c:v>
                </c:pt>
                <c:pt idx="11873">
                  <c:v>-6.4316912539003326E-11</c:v>
                </c:pt>
                <c:pt idx="11874">
                  <c:v>-6.4320432779870206E-11</c:v>
                </c:pt>
                <c:pt idx="11875">
                  <c:v>-6.4324147042921665E-11</c:v>
                </c:pt>
                <c:pt idx="11876">
                  <c:v>-6.4328050230597881E-11</c:v>
                </c:pt>
                <c:pt idx="11877">
                  <c:v>-6.4332137131399616E-11</c:v>
                </c:pt>
                <c:pt idx="11878">
                  <c:v>-6.4336402363751639E-11</c:v>
                </c:pt>
                <c:pt idx="11879">
                  <c:v>-6.4340840340285045E-11</c:v>
                </c:pt>
                <c:pt idx="11880">
                  <c:v>-6.4345445410345228E-11</c:v>
                </c:pt>
                <c:pt idx="11881">
                  <c:v>-6.4350211890910499E-11</c:v>
                </c:pt>
                <c:pt idx="11882">
                  <c:v>-6.4355133941415612E-11</c:v>
                </c:pt>
                <c:pt idx="11883">
                  <c:v>-6.4360205709987001E-11</c:v>
                </c:pt>
                <c:pt idx="11884">
                  <c:v>-6.4365421323534267E-11</c:v>
                </c:pt>
                <c:pt idx="11885">
                  <c:v>-6.4370774720251673E-11</c:v>
                </c:pt>
                <c:pt idx="11886">
                  <c:v>-6.4376259726229468E-11</c:v>
                </c:pt>
                <c:pt idx="11887">
                  <c:v>-6.4381870173746957E-11</c:v>
                </c:pt>
                <c:pt idx="11888">
                  <c:v>-6.4387599999616221E-11</c:v>
                </c:pt>
                <c:pt idx="11889">
                  <c:v>-6.4393443168599611E-11</c:v>
                </c:pt>
                <c:pt idx="11890">
                  <c:v>-6.4399393530872313E-11</c:v>
                </c:pt>
                <c:pt idx="11891">
                  <c:v>-6.440544492481656E-11</c:v>
                </c:pt>
                <c:pt idx="11892">
                  <c:v>-6.4411591255428961E-11</c:v>
                </c:pt>
                <c:pt idx="11893">
                  <c:v>-6.4417826437914193E-11</c:v>
                </c:pt>
                <c:pt idx="11894">
                  <c:v>-6.4424144431667211E-11</c:v>
                </c:pt>
                <c:pt idx="11895">
                  <c:v>-6.4430539274187986E-11</c:v>
                </c:pt>
                <c:pt idx="11896">
                  <c:v>-6.4437005093473822E-11</c:v>
                </c:pt>
                <c:pt idx="11897">
                  <c:v>-6.4443536075838554E-11</c:v>
                </c:pt>
                <c:pt idx="11898">
                  <c:v>-6.4450126409318787E-11</c:v>
                </c:pt>
                <c:pt idx="11899">
                  <c:v>-6.4456770358857199E-11</c:v>
                </c:pt>
                <c:pt idx="11900">
                  <c:v>-6.4463462385836857E-11</c:v>
                </c:pt>
                <c:pt idx="11901">
                  <c:v>-6.4470197135379069E-11</c:v>
                </c:pt>
                <c:pt idx="11902">
                  <c:v>-6.447696938187471E-11</c:v>
                </c:pt>
                <c:pt idx="11903">
                  <c:v>-6.4483773974163131E-11</c:v>
                </c:pt>
                <c:pt idx="11904">
                  <c:v>-6.4490605845033725E-11</c:v>
                </c:pt>
                <c:pt idx="11905">
                  <c:v>-6.4497460130849133E-11</c:v>
                </c:pt>
                <c:pt idx="11906">
                  <c:v>-6.4504332155985406E-11</c:v>
                </c:pt>
                <c:pt idx="11907">
                  <c:v>-6.4511217464236498E-11</c:v>
                </c:pt>
                <c:pt idx="11908">
                  <c:v>-6.4518111806825561E-11</c:v>
                </c:pt>
                <c:pt idx="11909">
                  <c:v>-6.452501101661416E-11</c:v>
                </c:pt>
                <c:pt idx="11910">
                  <c:v>-6.4531911081296481E-11</c:v>
                </c:pt>
                <c:pt idx="11911">
                  <c:v>-6.4538808282063666E-11</c:v>
                </c:pt>
                <c:pt idx="11912">
                  <c:v>-6.4545699153917728E-11</c:v>
                </c:pt>
                <c:pt idx="11913">
                  <c:v>-6.4552580356427075E-11</c:v>
                </c:pt>
                <c:pt idx="11914">
                  <c:v>-6.4559448767672902E-11</c:v>
                </c:pt>
                <c:pt idx="11915">
                  <c:v>-6.4566301577573247E-11</c:v>
                </c:pt>
                <c:pt idx="11916">
                  <c:v>-6.4573136202616874E-11</c:v>
                </c:pt>
                <c:pt idx="11917">
                  <c:v>-6.457995029177847E-11</c:v>
                </c:pt>
                <c:pt idx="11918">
                  <c:v>-6.458674173172435E-11</c:v>
                </c:pt>
                <c:pt idx="11919">
                  <c:v>-6.4593508628443144E-11</c:v>
                </c:pt>
                <c:pt idx="11920">
                  <c:v>-6.4600249332643429E-11</c:v>
                </c:pt>
                <c:pt idx="11921">
                  <c:v>-6.4606962418644342E-11</c:v>
                </c:pt>
                <c:pt idx="11922">
                  <c:v>-6.461364670707039E-11</c:v>
                </c:pt>
                <c:pt idx="11923">
                  <c:v>-6.4620301286865763E-11</c:v>
                </c:pt>
                <c:pt idx="11924">
                  <c:v>-6.4626925469261102E-11</c:v>
                </c:pt>
                <c:pt idx="11925">
                  <c:v>-6.4633518808429555E-11</c:v>
                </c:pt>
                <c:pt idx="11926">
                  <c:v>-6.4640081167384712E-11</c:v>
                </c:pt>
                <c:pt idx="11927">
                  <c:v>-6.4646612672751653E-11</c:v>
                </c:pt>
                <c:pt idx="11928">
                  <c:v>-6.465311364735563E-11</c:v>
                </c:pt>
                <c:pt idx="11929">
                  <c:v>-6.4659584677040486E-11</c:v>
                </c:pt>
                <c:pt idx="11930">
                  <c:v>-6.4666026563593011E-11</c:v>
                </c:pt>
                <c:pt idx="11931">
                  <c:v>-6.4672440275646844E-11</c:v>
                </c:pt>
                <c:pt idx="11932">
                  <c:v>-6.4678827078404267E-11</c:v>
                </c:pt>
                <c:pt idx="11933">
                  <c:v>-6.4685188506454021E-11</c:v>
                </c:pt>
                <c:pt idx="11934">
                  <c:v>-6.4691526316069047E-11</c:v>
                </c:pt>
                <c:pt idx="11935">
                  <c:v>-6.4697842459996459E-11</c:v>
                </c:pt>
                <c:pt idx="11936">
                  <c:v>-6.4704139014528508E-11</c:v>
                </c:pt>
                <c:pt idx="11937">
                  <c:v>-6.4710418261086918E-11</c:v>
                </c:pt>
                <c:pt idx="11938">
                  <c:v>-6.4716682744493048E-11</c:v>
                </c:pt>
                <c:pt idx="11939">
                  <c:v>-6.4722935243408369E-11</c:v>
                </c:pt>
                <c:pt idx="11940">
                  <c:v>-6.4729178743320961E-11</c:v>
                </c:pt>
                <c:pt idx="11941">
                  <c:v>-6.473541638773607E-11</c:v>
                </c:pt>
                <c:pt idx="11942">
                  <c:v>-6.474165147363455E-11</c:v>
                </c:pt>
                <c:pt idx="11943">
                  <c:v>-6.4747887445336863E-11</c:v>
                </c:pt>
                <c:pt idx="11944">
                  <c:v>-6.4754127886832271E-11</c:v>
                </c:pt>
                <c:pt idx="11945">
                  <c:v>-6.4760376489647471E-11</c:v>
                </c:pt>
                <c:pt idx="11946">
                  <c:v>-6.4766637109578351E-11</c:v>
                </c:pt>
                <c:pt idx="11947">
                  <c:v>-6.4772913801862444E-11</c:v>
                </c:pt>
                <c:pt idx="11948">
                  <c:v>-6.4779210699938667E-11</c:v>
                </c:pt>
                <c:pt idx="11949">
                  <c:v>-6.4785532074884398E-11</c:v>
                </c:pt>
                <c:pt idx="11950">
                  <c:v>-6.4791882304492632E-11</c:v>
                </c:pt>
                <c:pt idx="11951">
                  <c:v>-6.4798265796391786E-11</c:v>
                </c:pt>
                <c:pt idx="11952">
                  <c:v>-6.4804687090476676E-11</c:v>
                </c:pt>
                <c:pt idx="11953">
                  <c:v>-6.4811150803568973E-11</c:v>
                </c:pt>
                <c:pt idx="11954">
                  <c:v>-6.4817661619943773E-11</c:v>
                </c:pt>
                <c:pt idx="11955">
                  <c:v>-6.4824224327810421E-11</c:v>
                </c:pt>
                <c:pt idx="11956">
                  <c:v>-6.4830843743918796E-11</c:v>
                </c:pt>
                <c:pt idx="11957">
                  <c:v>-6.4837524728581005E-11</c:v>
                </c:pt>
                <c:pt idx="11958">
                  <c:v>-6.4844272177851939E-11</c:v>
                </c:pt>
                <c:pt idx="11959">
                  <c:v>-6.4851090992846727E-11</c:v>
                </c:pt>
                <c:pt idx="11960">
                  <c:v>-6.4857986093655467E-11</c:v>
                </c:pt>
                <c:pt idx="11961">
                  <c:v>-6.4864962433429255E-11</c:v>
                </c:pt>
                <c:pt idx="11962">
                  <c:v>-6.4872024945189375E-11</c:v>
                </c:pt>
                <c:pt idx="11963">
                  <c:v>-6.4879178556253724E-11</c:v>
                </c:pt>
                <c:pt idx="11964">
                  <c:v>-6.4886428248761025E-11</c:v>
                </c:pt>
                <c:pt idx="11965">
                  <c:v>-6.4893778918168158E-11</c:v>
                </c:pt>
                <c:pt idx="11966">
                  <c:v>-6.4901235342414877E-11</c:v>
                </c:pt>
                <c:pt idx="11967">
                  <c:v>-6.490880230621936E-11</c:v>
                </c:pt>
                <c:pt idx="11968">
                  <c:v>-6.4916484613723883E-11</c:v>
                </c:pt>
                <c:pt idx="11969">
                  <c:v>-6.492428703678637E-11</c:v>
                </c:pt>
                <c:pt idx="11970">
                  <c:v>-6.4932214287872696E-11</c:v>
                </c:pt>
                <c:pt idx="11971">
                  <c:v>-6.4940270993199004E-11</c:v>
                </c:pt>
                <c:pt idx="11972">
                  <c:v>-6.4948461710601683E-11</c:v>
                </c:pt>
                <c:pt idx="11973">
                  <c:v>-6.4956790878822593E-11</c:v>
                </c:pt>
                <c:pt idx="11974">
                  <c:v>-6.4965262833125483E-11</c:v>
                </c:pt>
                <c:pt idx="11975">
                  <c:v>-6.4973881888603162E-11</c:v>
                </c:pt>
                <c:pt idx="11976">
                  <c:v>-6.4982652221531205E-11</c:v>
                </c:pt>
                <c:pt idx="11977">
                  <c:v>-6.4991577931802209E-11</c:v>
                </c:pt>
                <c:pt idx="11978">
                  <c:v>-6.5000663107075037E-11</c:v>
                </c:pt>
                <c:pt idx="11979">
                  <c:v>-6.5009911617570897E-11</c:v>
                </c:pt>
                <c:pt idx="11980">
                  <c:v>-6.5019327133529289E-11</c:v>
                </c:pt>
                <c:pt idx="11981">
                  <c:v>-6.5028913320859786E-11</c:v>
                </c:pt>
                <c:pt idx="11982">
                  <c:v>-6.5038673791800578E-11</c:v>
                </c:pt>
                <c:pt idx="11983">
                  <c:v>-6.5048611991357343E-11</c:v>
                </c:pt>
                <c:pt idx="11984">
                  <c:v>-6.5058731195941345E-11</c:v>
                </c:pt>
                <c:pt idx="11985">
                  <c:v>-6.5069034555351175E-11</c:v>
                </c:pt>
                <c:pt idx="11986">
                  <c:v>-6.5079525112146201E-11</c:v>
                </c:pt>
                <c:pt idx="11987">
                  <c:v>-6.509020579981647E-11</c:v>
                </c:pt>
                <c:pt idx="11988">
                  <c:v>-6.5101079396836147E-11</c:v>
                </c:pt>
                <c:pt idx="11989">
                  <c:v>-6.5112148433672191E-11</c:v>
                </c:pt>
                <c:pt idx="11990">
                  <c:v>-6.5123415345375026E-11</c:v>
                </c:pt>
                <c:pt idx="11991">
                  <c:v>-6.5134882558439583E-11</c:v>
                </c:pt>
                <c:pt idx="11992">
                  <c:v>-6.514655231113935E-11</c:v>
                </c:pt>
                <c:pt idx="11993">
                  <c:v>-6.5158426608875959E-11</c:v>
                </c:pt>
                <c:pt idx="11994">
                  <c:v>-6.5170507357653246E-11</c:v>
                </c:pt>
                <c:pt idx="11995">
                  <c:v>-6.518279638585989E-11</c:v>
                </c:pt>
                <c:pt idx="11996">
                  <c:v>-6.5195295309901404E-11</c:v>
                </c:pt>
                <c:pt idx="11997">
                  <c:v>-6.5208005579336394E-11</c:v>
                </c:pt>
                <c:pt idx="11998">
                  <c:v>-6.5220928520768022E-11</c:v>
                </c:pt>
                <c:pt idx="11999">
                  <c:v>-6.5234065291479195E-11</c:v>
                </c:pt>
                <c:pt idx="12000">
                  <c:v>-6.5247416923612968E-11</c:v>
                </c:pt>
                <c:pt idx="12001">
                  <c:v>-6.5260984300997236E-11</c:v>
                </c:pt>
                <c:pt idx="12002">
                  <c:v>-6.5274768227922429E-11</c:v>
                </c:pt>
                <c:pt idx="12003">
                  <c:v>-6.5288769433412431E-11</c:v>
                </c:pt>
                <c:pt idx="12004">
                  <c:v>-6.5302988373401894E-11</c:v>
                </c:pt>
                <c:pt idx="12005">
                  <c:v>-6.5317425299821481E-11</c:v>
                </c:pt>
                <c:pt idx="12006">
                  <c:v>-6.5332080394370643E-11</c:v>
                </c:pt>
                <c:pt idx="12007">
                  <c:v>-6.5346953723108333E-11</c:v>
                </c:pt>
                <c:pt idx="12008">
                  <c:v>-6.5362045192565093E-11</c:v>
                </c:pt>
                <c:pt idx="12009">
                  <c:v>-6.5377354550407953E-11</c:v>
                </c:pt>
                <c:pt idx="12010">
                  <c:v>-6.5392881407636657E-11</c:v>
                </c:pt>
                <c:pt idx="12011">
                  <c:v>-6.5408625214884422E-11</c:v>
                </c:pt>
                <c:pt idx="12012">
                  <c:v>-6.5424585329061969E-11</c:v>
                </c:pt>
                <c:pt idx="12013">
                  <c:v>-6.5440760990978434E-11</c:v>
                </c:pt>
                <c:pt idx="12014">
                  <c:v>-6.5457151258393661E-11</c:v>
                </c:pt>
                <c:pt idx="12015">
                  <c:v>-6.5473755096740088E-11</c:v>
                </c:pt>
                <c:pt idx="12016">
                  <c:v>-6.5490571357809548E-11</c:v>
                </c:pt>
                <c:pt idx="12017">
                  <c:v>-6.5507598736776284E-11</c:v>
                </c:pt>
                <c:pt idx="12018">
                  <c:v>-6.5524835819462671E-11</c:v>
                </c:pt>
                <c:pt idx="12019">
                  <c:v>-6.5542281107976828E-11</c:v>
                </c:pt>
                <c:pt idx="12020">
                  <c:v>-6.5559932911407145E-11</c:v>
                </c:pt>
                <c:pt idx="12021">
                  <c:v>-6.5577789300958852E-11</c:v>
                </c:pt>
                <c:pt idx="12022">
                  <c:v>-6.5595848264397651E-11</c:v>
                </c:pt>
                <c:pt idx="12023">
                  <c:v>-6.5614107748433321E-11</c:v>
                </c:pt>
                <c:pt idx="12024">
                  <c:v>-6.5632565591997368E-11</c:v>
                </c:pt>
                <c:pt idx="12025">
                  <c:v>-6.5651219506668973E-11</c:v>
                </c:pt>
                <c:pt idx="12026">
                  <c:v>-6.5670067057003469E-11</c:v>
                </c:pt>
                <c:pt idx="12027">
                  <c:v>-6.5689105616324702E-11</c:v>
                </c:pt>
                <c:pt idx="12028">
                  <c:v>-6.5708332409907031E-11</c:v>
                </c:pt>
                <c:pt idx="12029">
                  <c:v>-6.5727744602507998E-11</c:v>
                </c:pt>
                <c:pt idx="12030">
                  <c:v>-6.574733927534555E-11</c:v>
                </c:pt>
                <c:pt idx="12031">
                  <c:v>-6.5767113290991764E-11</c:v>
                </c:pt>
                <c:pt idx="12032">
                  <c:v>-6.5787063358983568E-11</c:v>
                </c:pt>
                <c:pt idx="12033">
                  <c:v>-6.5807186168665947E-11</c:v>
                </c:pt>
                <c:pt idx="12034">
                  <c:v>-6.5827478253625517E-11</c:v>
                </c:pt>
                <c:pt idx="12035">
                  <c:v>-6.5847936015198444E-11</c:v>
                </c:pt>
                <c:pt idx="12036">
                  <c:v>-6.5868555791763182E-11</c:v>
                </c:pt>
                <c:pt idx="12037">
                  <c:v>-6.5889333725668828E-11</c:v>
                </c:pt>
                <c:pt idx="12038">
                  <c:v>-6.5910265740560107E-11</c:v>
                </c:pt>
                <c:pt idx="12039">
                  <c:v>-6.5931347650592965E-11</c:v>
                </c:pt>
                <c:pt idx="12040">
                  <c:v>-6.5952575248137572E-11</c:v>
                </c:pt>
                <c:pt idx="12041">
                  <c:v>-6.5973944237931609E-11</c:v>
                </c:pt>
                <c:pt idx="12042">
                  <c:v>-6.59954501512446E-11</c:v>
                </c:pt>
                <c:pt idx="12043">
                  <c:v>-6.6017088303096057E-11</c:v>
                </c:pt>
                <c:pt idx="12044">
                  <c:v>-6.6038853835610115E-11</c:v>
                </c:pt>
                <c:pt idx="12045">
                  <c:v>-6.6060741804585939E-11</c:v>
                </c:pt>
                <c:pt idx="12046">
                  <c:v>-6.6082747177169068E-11</c:v>
                </c:pt>
                <c:pt idx="12047">
                  <c:v>-6.6104864809621016E-11</c:v>
                </c:pt>
                <c:pt idx="12048">
                  <c:v>-6.6127089403669181E-11</c:v>
                </c:pt>
                <c:pt idx="12049">
                  <c:v>-6.6149415530435078E-11</c:v>
                </c:pt>
                <c:pt idx="12050">
                  <c:v>-6.6171837608627368E-11</c:v>
                </c:pt>
                <c:pt idx="12051">
                  <c:v>-6.6194349858504304E-11</c:v>
                </c:pt>
                <c:pt idx="12052">
                  <c:v>-6.6216946366471966E-11</c:v>
                </c:pt>
                <c:pt idx="12053">
                  <c:v>-6.6239961636201003E-11</c:v>
                </c:pt>
                <c:pt idx="12054">
                  <c:v>-6.6262708831578446E-11</c:v>
                </c:pt>
                <c:pt idx="12055">
                  <c:v>-6.6285522059835529E-11</c:v>
                </c:pt>
                <c:pt idx="12056">
                  <c:v>-6.6308394881686379E-11</c:v>
                </c:pt>
                <c:pt idx="12057">
                  <c:v>-6.6331320863174813E-11</c:v>
                </c:pt>
                <c:pt idx="12058">
                  <c:v>-6.6354293397540985E-11</c:v>
                </c:pt>
                <c:pt idx="12059">
                  <c:v>-6.6377305731001036E-11</c:v>
                </c:pt>
                <c:pt idx="12060">
                  <c:v>-6.6400351033271777E-11</c:v>
                </c:pt>
                <c:pt idx="12061">
                  <c:v>-6.6423422310523666E-11</c:v>
                </c:pt>
                <c:pt idx="12062">
                  <c:v>-6.644651243051237E-11</c:v>
                </c:pt>
                <c:pt idx="12063">
                  <c:v>-6.6469614146585401E-11</c:v>
                </c:pt>
                <c:pt idx="12064">
                  <c:v>-6.6492720098985874E-11</c:v>
                </c:pt>
                <c:pt idx="12065">
                  <c:v>-6.6515822862350276E-11</c:v>
                </c:pt>
                <c:pt idx="12066">
                  <c:v>-6.653891492752251E-11</c:v>
                </c:pt>
                <c:pt idx="12067">
                  <c:v>-6.6561988662117146E-11</c:v>
                </c:pt>
                <c:pt idx="12068">
                  <c:v>-6.6585036269982049E-11</c:v>
                </c:pt>
                <c:pt idx="12069">
                  <c:v>-6.660804988433186E-11</c:v>
                </c:pt>
                <c:pt idx="12070">
                  <c:v>-6.6631021593821958E-11</c:v>
                </c:pt>
                <c:pt idx="12071">
                  <c:v>-6.6653943356986924E-11</c:v>
                </c:pt>
                <c:pt idx="12072">
                  <c:v>-6.6676807051864788E-11</c:v>
                </c:pt>
                <c:pt idx="12073">
                  <c:v>-6.6699604502921926E-11</c:v>
                </c:pt>
                <c:pt idx="12074">
                  <c:v>-6.6722327463795745E-11</c:v>
                </c:pt>
                <c:pt idx="12075">
                  <c:v>-6.6744967623290309E-11</c:v>
                </c:pt>
                <c:pt idx="12076">
                  <c:v>-6.676751658863755E-11</c:v>
                </c:pt>
                <c:pt idx="12077">
                  <c:v>-6.6789965936499286E-11</c:v>
                </c:pt>
                <c:pt idx="12078">
                  <c:v>-6.6812307196761873E-11</c:v>
                </c:pt>
                <c:pt idx="12079">
                  <c:v>-6.6834531836610758E-11</c:v>
                </c:pt>
                <c:pt idx="12080">
                  <c:v>-6.6856631335203792E-11</c:v>
                </c:pt>
                <c:pt idx="12081">
                  <c:v>-6.6878597123777191E-11</c:v>
                </c:pt>
                <c:pt idx="12082">
                  <c:v>-6.6900420570421973E-11</c:v>
                </c:pt>
                <c:pt idx="12083">
                  <c:v>-6.6922093031108285E-11</c:v>
                </c:pt>
                <c:pt idx="12084">
                  <c:v>-6.694360592381296E-11</c:v>
                </c:pt>
                <c:pt idx="12085">
                  <c:v>-6.6964950669522387E-11</c:v>
                </c:pt>
                <c:pt idx="12086">
                  <c:v>-6.6986118610378656E-11</c:v>
                </c:pt>
                <c:pt idx="12087">
                  <c:v>-6.7007101151813825E-11</c:v>
                </c:pt>
                <c:pt idx="12088">
                  <c:v>-6.7027889792961252E-11</c:v>
                </c:pt>
                <c:pt idx="12089">
                  <c:v>-6.7048476000815719E-11</c:v>
                </c:pt>
                <c:pt idx="12090">
                  <c:v>-6.7068851263846275E-11</c:v>
                </c:pt>
                <c:pt idx="12091">
                  <c:v>-6.7089007213183572E-11</c:v>
                </c:pt>
                <c:pt idx="12092">
                  <c:v>-6.7108935520113166E-11</c:v>
                </c:pt>
                <c:pt idx="12093">
                  <c:v>-6.7128627838178038E-11</c:v>
                </c:pt>
                <c:pt idx="12094">
                  <c:v>-6.714807590027642E-11</c:v>
                </c:pt>
                <c:pt idx="12095">
                  <c:v>-6.7167271569945983E-11</c:v>
                </c:pt>
                <c:pt idx="12096">
                  <c:v>-6.7186206826664552E-11</c:v>
                </c:pt>
                <c:pt idx="12097">
                  <c:v>-6.7204873729696498E-11</c:v>
                </c:pt>
                <c:pt idx="12098">
                  <c:v>-6.7223264472233559E-11</c:v>
                </c:pt>
                <c:pt idx="12099">
                  <c:v>-6.7241371414044288E-11</c:v>
                </c:pt>
                <c:pt idx="12100">
                  <c:v>-6.7259187002193836E-11</c:v>
                </c:pt>
                <c:pt idx="12101">
                  <c:v>-6.7276703803630615E-11</c:v>
                </c:pt>
                <c:pt idx="12102">
                  <c:v>-6.7293914536300371E-11</c:v>
                </c:pt>
                <c:pt idx="12103">
                  <c:v>-6.7310812077286821E-11</c:v>
                </c:pt>
                <c:pt idx="12104">
                  <c:v>-6.732738949385822E-11</c:v>
                </c:pt>
                <c:pt idx="12105">
                  <c:v>-6.7343640006986889E-11</c:v>
                </c:pt>
                <c:pt idx="12106">
                  <c:v>-6.7359557022258949E-11</c:v>
                </c:pt>
                <c:pt idx="12107">
                  <c:v>-6.7375134183578933E-11</c:v>
                </c:pt>
                <c:pt idx="12108">
                  <c:v>-6.7390365314919844E-11</c:v>
                </c:pt>
                <c:pt idx="12109">
                  <c:v>-6.7405244383422458E-11</c:v>
                </c:pt>
                <c:pt idx="12110">
                  <c:v>-6.741976559575432E-11</c:v>
                </c:pt>
                <c:pt idx="12111">
                  <c:v>-6.7433923426898211E-11</c:v>
                </c:pt>
                <c:pt idx="12112">
                  <c:v>-6.7447712559738976E-11</c:v>
                </c:pt>
                <c:pt idx="12113">
                  <c:v>-6.7461127914841017E-11</c:v>
                </c:pt>
                <c:pt idx="12114">
                  <c:v>-6.7474164634017409E-11</c:v>
                </c:pt>
                <c:pt idx="12115">
                  <c:v>-6.748681808511164E-11</c:v>
                </c:pt>
                <c:pt idx="12116">
                  <c:v>-6.7499083956829432E-11</c:v>
                </c:pt>
                <c:pt idx="12117">
                  <c:v>-6.7510958173853466E-11</c:v>
                </c:pt>
                <c:pt idx="12118">
                  <c:v>-6.7522436879001385E-11</c:v>
                </c:pt>
                <c:pt idx="12119">
                  <c:v>-6.7533516526799498E-11</c:v>
                </c:pt>
                <c:pt idx="12120">
                  <c:v>-6.7544193864668674E-11</c:v>
                </c:pt>
                <c:pt idx="12121">
                  <c:v>-6.7554465915078622E-11</c:v>
                </c:pt>
                <c:pt idx="12122">
                  <c:v>-6.7564329980130452E-11</c:v>
                </c:pt>
                <c:pt idx="12123">
                  <c:v>-6.7573783668519447E-11</c:v>
                </c:pt>
                <c:pt idx="12124">
                  <c:v>-6.7582824877593086E-11</c:v>
                </c:pt>
                <c:pt idx="12125">
                  <c:v>-6.7591451705942624E-11</c:v>
                </c:pt>
                <c:pt idx="12126">
                  <c:v>-6.7599662520429009E-11</c:v>
                </c:pt>
                <c:pt idx="12127">
                  <c:v>-6.7607456067070794E-11</c:v>
                </c:pt>
                <c:pt idx="12128">
                  <c:v>-6.7614831403490796E-11</c:v>
                </c:pt>
                <c:pt idx="12129">
                  <c:v>-6.7621787855125203E-11</c:v>
                </c:pt>
                <c:pt idx="12130">
                  <c:v>-6.7628324992300085E-11</c:v>
                </c:pt>
                <c:pt idx="12131">
                  <c:v>-6.7634442649717137E-11</c:v>
                </c:pt>
                <c:pt idx="12132">
                  <c:v>-6.7640141058538069E-11</c:v>
                </c:pt>
                <c:pt idx="12133">
                  <c:v>-6.7645420778503657E-11</c:v>
                </c:pt>
                <c:pt idx="12134">
                  <c:v>-6.7650282494460409E-11</c:v>
                </c:pt>
                <c:pt idx="12135">
                  <c:v>-6.7654727146489695E-11</c:v>
                </c:pt>
                <c:pt idx="12136">
                  <c:v>-6.7658756103827938E-11</c:v>
                </c:pt>
                <c:pt idx="12137">
                  <c:v>-6.7662371026838115E-11</c:v>
                </c:pt>
                <c:pt idx="12138">
                  <c:v>-6.7665573798659277E-11</c:v>
                </c:pt>
                <c:pt idx="12139">
                  <c:v>-6.7668366568151509E-11</c:v>
                </c:pt>
                <c:pt idx="12140">
                  <c:v>-6.7670751746375327E-11</c:v>
                </c:pt>
                <c:pt idx="12141">
                  <c:v>-6.7672731979654392E-11</c:v>
                </c:pt>
                <c:pt idx="12142">
                  <c:v>-6.7674310212570868E-11</c:v>
                </c:pt>
                <c:pt idx="12143">
                  <c:v>-6.7675489684589803E-11</c:v>
                </c:pt>
                <c:pt idx="12144">
                  <c:v>-6.7676273791557982E-11</c:v>
                </c:pt>
                <c:pt idx="12145">
                  <c:v>-6.7676666124783149E-11</c:v>
                </c:pt>
                <c:pt idx="12146">
                  <c:v>-6.7676670529977445E-11</c:v>
                </c:pt>
                <c:pt idx="12147">
                  <c:v>-6.7676291098569211E-11</c:v>
                </c:pt>
                <c:pt idx="12148">
                  <c:v>-6.767553216031343E-11</c:v>
                </c:pt>
                <c:pt idx="12149">
                  <c:v>-6.7674398231227357E-11</c:v>
                </c:pt>
                <c:pt idx="12150">
                  <c:v>-6.7672894051826847E-11</c:v>
                </c:pt>
                <c:pt idx="12151">
                  <c:v>-6.767102458080048E-11</c:v>
                </c:pt>
                <c:pt idx="12152">
                  <c:v>-6.7668794852331348E-11</c:v>
                </c:pt>
                <c:pt idx="12153">
                  <c:v>-6.7666210101659418E-11</c:v>
                </c:pt>
                <c:pt idx="12154">
                  <c:v>-6.7663275869165779E-11</c:v>
                </c:pt>
                <c:pt idx="12155">
                  <c:v>-6.7659997768762359E-11</c:v>
                </c:pt>
                <c:pt idx="12156">
                  <c:v>-6.76563814801621E-11</c:v>
                </c:pt>
                <c:pt idx="12157">
                  <c:v>-6.7652432919047345E-11</c:v>
                </c:pt>
                <c:pt idx="12158">
                  <c:v>-6.7648158183596941E-11</c:v>
                </c:pt>
                <c:pt idx="12159">
                  <c:v>-6.7643563412136259E-11</c:v>
                </c:pt>
                <c:pt idx="12160">
                  <c:v>-6.7638654818780203E-11</c:v>
                </c:pt>
                <c:pt idx="12161">
                  <c:v>-6.7633438818135649E-11</c:v>
                </c:pt>
                <c:pt idx="12162">
                  <c:v>-6.7627921995172631E-11</c:v>
                </c:pt>
                <c:pt idx="12163">
                  <c:v>-6.7622110964807748E-11</c:v>
                </c:pt>
                <c:pt idx="12164">
                  <c:v>-6.7616012410959852E-11</c:v>
                </c:pt>
                <c:pt idx="12165">
                  <c:v>-6.7609633124342515E-11</c:v>
                </c:pt>
                <c:pt idx="12166">
                  <c:v>-6.7602979881223022E-11</c:v>
                </c:pt>
                <c:pt idx="12167">
                  <c:v>-6.7596059523213035E-11</c:v>
                </c:pt>
                <c:pt idx="12168">
                  <c:v>-6.7588879083134807E-11</c:v>
                </c:pt>
                <c:pt idx="12169">
                  <c:v>-6.7581445644285436E-11</c:v>
                </c:pt>
                <c:pt idx="12170">
                  <c:v>-6.7573766268740559E-11</c:v>
                </c:pt>
                <c:pt idx="12171">
                  <c:v>-6.7565848059275155E-11</c:v>
                </c:pt>
                <c:pt idx="12172">
                  <c:v>-6.7557698129701765E-11</c:v>
                </c:pt>
                <c:pt idx="12173">
                  <c:v>-6.7549323665832241E-11</c:v>
                </c:pt>
                <c:pt idx="12174">
                  <c:v>-6.7540731897759988E-11</c:v>
                </c:pt>
                <c:pt idx="12175">
                  <c:v>-6.7531930004982756E-11</c:v>
                </c:pt>
                <c:pt idx="12176">
                  <c:v>-6.7522925178123553E-11</c:v>
                </c:pt>
                <c:pt idx="12177">
                  <c:v>-6.7513724635058673E-11</c:v>
                </c:pt>
                <c:pt idx="12178">
                  <c:v>-6.7504335615752629E-11</c:v>
                </c:pt>
                <c:pt idx="12179">
                  <c:v>-6.7494765309977891E-11</c:v>
                </c:pt>
                <c:pt idx="12180">
                  <c:v>-6.7485020828255196E-11</c:v>
                </c:pt>
                <c:pt idx="12181">
                  <c:v>-6.7475109306457062E-11</c:v>
                </c:pt>
                <c:pt idx="12182">
                  <c:v>-6.7465037875702548E-11</c:v>
                </c:pt>
                <c:pt idx="12183">
                  <c:v>-6.7454813656824565E-11</c:v>
                </c:pt>
                <c:pt idx="12184">
                  <c:v>-6.7444443756379252E-11</c:v>
                </c:pt>
                <c:pt idx="12185">
                  <c:v>-6.7433935218256009E-11</c:v>
                </c:pt>
                <c:pt idx="12186">
                  <c:v>-6.7423295042880804E-11</c:v>
                </c:pt>
                <c:pt idx="12187">
                  <c:v>-6.7412530183492121E-11</c:v>
                </c:pt>
                <c:pt idx="12188">
                  <c:v>-6.7401647588521708E-11</c:v>
                </c:pt>
                <c:pt idx="12189">
                  <c:v>-6.7390654178056393E-11</c:v>
                </c:pt>
                <c:pt idx="12190">
                  <c:v>-6.7379556730127647E-11</c:v>
                </c:pt>
                <c:pt idx="12191">
                  <c:v>-6.7368361967978953E-11</c:v>
                </c:pt>
                <c:pt idx="12192">
                  <c:v>-6.7357076601611141E-11</c:v>
                </c:pt>
                <c:pt idx="12193">
                  <c:v>-6.7345707234658204E-11</c:v>
                </c:pt>
                <c:pt idx="12194">
                  <c:v>-6.7334260452214489E-11</c:v>
                </c:pt>
                <c:pt idx="12195">
                  <c:v>-6.7322742796940181E-11</c:v>
                </c:pt>
                <c:pt idx="12196">
                  <c:v>-6.7311160746811055E-11</c:v>
                </c:pt>
                <c:pt idx="12197">
                  <c:v>-6.7299520739050448E-11</c:v>
                </c:pt>
                <c:pt idx="12198">
                  <c:v>-6.7287829035013846E-11</c:v>
                </c:pt>
                <c:pt idx="12199">
                  <c:v>-6.7276091784787397E-11</c:v>
                </c:pt>
                <c:pt idx="12200">
                  <c:v>-6.7264315180961487E-11</c:v>
                </c:pt>
                <c:pt idx="12201">
                  <c:v>-6.7252505367324691E-11</c:v>
                </c:pt>
                <c:pt idx="12202">
                  <c:v>-6.7240668418186344E-11</c:v>
                </c:pt>
                <c:pt idx="12203">
                  <c:v>-6.7228810340829672E-11</c:v>
                </c:pt>
                <c:pt idx="12204">
                  <c:v>-6.7216936963520131E-11</c:v>
                </c:pt>
                <c:pt idx="12205">
                  <c:v>-6.720505406907092E-11</c:v>
                </c:pt>
                <c:pt idx="12206">
                  <c:v>-6.7193167438286264E-11</c:v>
                </c:pt>
                <c:pt idx="12207">
                  <c:v>-6.7181282737296735E-11</c:v>
                </c:pt>
                <c:pt idx="12208">
                  <c:v>-6.716940556292736E-11</c:v>
                </c:pt>
                <c:pt idx="12209">
                  <c:v>-6.7157541419397915E-11</c:v>
                </c:pt>
                <c:pt idx="12210">
                  <c:v>-6.7145695716657455E-11</c:v>
                </c:pt>
                <c:pt idx="12211">
                  <c:v>-6.7133873882222941E-11</c:v>
                </c:pt>
                <c:pt idx="12212">
                  <c:v>-6.7122081364110536E-11</c:v>
                </c:pt>
                <c:pt idx="12213">
                  <c:v>-6.711032347896579E-11</c:v>
                </c:pt>
                <c:pt idx="12214">
                  <c:v>-6.7098605370813755E-11</c:v>
                </c:pt>
                <c:pt idx="12215">
                  <c:v>-6.7086932146334503E-11</c:v>
                </c:pt>
                <c:pt idx="12216">
                  <c:v>-6.7075308897014814E-11</c:v>
                </c:pt>
                <c:pt idx="12217">
                  <c:v>-6.7063740678350386E-11</c:v>
                </c:pt>
                <c:pt idx="12218">
                  <c:v>-6.7052232490629165E-11</c:v>
                </c:pt>
                <c:pt idx="12219">
                  <c:v>-6.7040789236859063E-11</c:v>
                </c:pt>
                <c:pt idx="12220">
                  <c:v>-6.7029415746779114E-11</c:v>
                </c:pt>
                <c:pt idx="12221">
                  <c:v>-6.7018116845390932E-11</c:v>
                </c:pt>
                <c:pt idx="12222">
                  <c:v>-6.7006897309716954E-11</c:v>
                </c:pt>
                <c:pt idx="12223">
                  <c:v>-6.6995761848515956E-11</c:v>
                </c:pt>
                <c:pt idx="12224">
                  <c:v>-6.6984715172427891E-11</c:v>
                </c:pt>
                <c:pt idx="12225">
                  <c:v>-6.6973761906318955E-11</c:v>
                </c:pt>
                <c:pt idx="12226">
                  <c:v>-6.6962906567634605E-11</c:v>
                </c:pt>
                <c:pt idx="12227">
                  <c:v>-6.6952153655101785E-11</c:v>
                </c:pt>
                <c:pt idx="12228">
                  <c:v>-6.6941507669971578E-11</c:v>
                </c:pt>
                <c:pt idx="12229">
                  <c:v>-6.6930973094042365E-11</c:v>
                </c:pt>
                <c:pt idx="12230">
                  <c:v>-6.6920554391943051E-11</c:v>
                </c:pt>
                <c:pt idx="12231">
                  <c:v>-6.6910256014648952E-11</c:v>
                </c:pt>
                <c:pt idx="12232">
                  <c:v>-6.6900082358351707E-11</c:v>
                </c:pt>
                <c:pt idx="12233">
                  <c:v>-6.6890037744686294E-11</c:v>
                </c:pt>
                <c:pt idx="12234">
                  <c:v>-6.6880126443796345E-11</c:v>
                </c:pt>
                <c:pt idx="12235">
                  <c:v>-6.6870352718763659E-11</c:v>
                </c:pt>
                <c:pt idx="12236">
                  <c:v>-6.686072084830796E-11</c:v>
                </c:pt>
                <c:pt idx="12237">
                  <c:v>-6.6851235083306771E-11</c:v>
                </c:pt>
                <c:pt idx="12238">
                  <c:v>-6.6841899580142738E-11</c:v>
                </c:pt>
                <c:pt idx="12239">
                  <c:v>-6.6832718467198391E-11</c:v>
                </c:pt>
                <c:pt idx="12240">
                  <c:v>-6.6823695911134975E-11</c:v>
                </c:pt>
                <c:pt idx="12241">
                  <c:v>-6.6814836026511397E-11</c:v>
                </c:pt>
                <c:pt idx="12242">
                  <c:v>-6.6806142852570827E-11</c:v>
                </c:pt>
                <c:pt idx="12243">
                  <c:v>-6.6797620418634855E-11</c:v>
                </c:pt>
                <c:pt idx="12244">
                  <c:v>-6.6789272764710294E-11</c:v>
                </c:pt>
                <c:pt idx="12245">
                  <c:v>-6.6781103918777835E-11</c:v>
                </c:pt>
                <c:pt idx="12246">
                  <c:v>-6.6773117852220199E-11</c:v>
                </c:pt>
                <c:pt idx="12247">
                  <c:v>-6.6765318479419605E-11</c:v>
                </c:pt>
                <c:pt idx="12248">
                  <c:v>-6.6757709678596524E-11</c:v>
                </c:pt>
                <c:pt idx="12249">
                  <c:v>-6.6750295266441956E-11</c:v>
                </c:pt>
                <c:pt idx="12250">
                  <c:v>-6.6743079016934682E-11</c:v>
                </c:pt>
                <c:pt idx="12251">
                  <c:v>-6.6736064725772996E-11</c:v>
                </c:pt>
                <c:pt idx="12252">
                  <c:v>-6.6729256164112797E-11</c:v>
                </c:pt>
                <c:pt idx="12253">
                  <c:v>-6.6722657033448152E-11</c:v>
                </c:pt>
                <c:pt idx="12254">
                  <c:v>-6.6716270987728907E-11</c:v>
                </c:pt>
                <c:pt idx="12255">
                  <c:v>-6.6710101563466627E-11</c:v>
                </c:pt>
                <c:pt idx="12256">
                  <c:v>-6.670415222013386E-11</c:v>
                </c:pt>
                <c:pt idx="12257">
                  <c:v>-6.6698426447839276E-11</c:v>
                </c:pt>
                <c:pt idx="12258">
                  <c:v>-6.6692927674037177E-11</c:v>
                </c:pt>
                <c:pt idx="12259">
                  <c:v>-6.6687659261932987E-11</c:v>
                </c:pt>
                <c:pt idx="12260">
                  <c:v>-6.6682624531750044E-11</c:v>
                </c:pt>
                <c:pt idx="12261">
                  <c:v>-6.6677826645695178E-11</c:v>
                </c:pt>
                <c:pt idx="12262">
                  <c:v>-6.6673268716616473E-11</c:v>
                </c:pt>
                <c:pt idx="12263">
                  <c:v>-6.6668953826369017E-11</c:v>
                </c:pt>
                <c:pt idx="12264">
                  <c:v>-6.666488490928985E-11</c:v>
                </c:pt>
                <c:pt idx="12265">
                  <c:v>-6.6661064906884686E-11</c:v>
                </c:pt>
                <c:pt idx="12266">
                  <c:v>-6.6657496767646118E-11</c:v>
                </c:pt>
                <c:pt idx="12267">
                  <c:v>-6.6654183200315733E-11</c:v>
                </c:pt>
                <c:pt idx="12268">
                  <c:v>-6.6651126715575686E-11</c:v>
                </c:pt>
                <c:pt idx="12269">
                  <c:v>-6.6648329867351368E-11</c:v>
                </c:pt>
                <c:pt idx="12270">
                  <c:v>-6.6645795158657332E-11</c:v>
                </c:pt>
                <c:pt idx="12271">
                  <c:v>-6.6643524904573628E-11</c:v>
                </c:pt>
                <c:pt idx="12272">
                  <c:v>-6.6641521296302617E-11</c:v>
                </c:pt>
                <c:pt idx="12273">
                  <c:v>-6.6639786440955491E-11</c:v>
                </c:pt>
                <c:pt idx="12274">
                  <c:v>-6.663832235710526E-11</c:v>
                </c:pt>
                <c:pt idx="12275">
                  <c:v>-6.6637130926010872E-11</c:v>
                </c:pt>
                <c:pt idx="12276">
                  <c:v>-6.6636213933356838E-11</c:v>
                </c:pt>
                <c:pt idx="12277">
                  <c:v>-6.663557308964058E-11</c:v>
                </c:pt>
                <c:pt idx="12278">
                  <c:v>-6.663520996176818E-11</c:v>
                </c:pt>
                <c:pt idx="12279">
                  <c:v>-6.6635125995192833E-11</c:v>
                </c:pt>
                <c:pt idx="12280">
                  <c:v>-6.6635322536265188E-11</c:v>
                </c:pt>
                <c:pt idx="12281">
                  <c:v>-6.6635800764414737E-11</c:v>
                </c:pt>
                <c:pt idx="12282">
                  <c:v>-6.6636561667590629E-11</c:v>
                </c:pt>
                <c:pt idx="12283">
                  <c:v>-6.6637606105415164E-11</c:v>
                </c:pt>
                <c:pt idx="12284">
                  <c:v>-6.6638934872547198E-11</c:v>
                </c:pt>
                <c:pt idx="12285">
                  <c:v>-6.6640548674706173E-11</c:v>
                </c:pt>
                <c:pt idx="12286">
                  <c:v>-6.6642448107773097E-11</c:v>
                </c:pt>
                <c:pt idx="12287">
                  <c:v>-6.6644633615548851E-11</c:v>
                </c:pt>
                <c:pt idx="12288">
                  <c:v>-6.6647105400402023E-11</c:v>
                </c:pt>
                <c:pt idx="12289">
                  <c:v>-6.6649863533497531E-11</c:v>
                </c:pt>
                <c:pt idx="12290">
                  <c:v>-6.6652908042287407E-11</c:v>
                </c:pt>
                <c:pt idx="12291">
                  <c:v>-6.6656238820354698E-11</c:v>
                </c:pt>
                <c:pt idx="12292">
                  <c:v>-6.665985560628329E-11</c:v>
                </c:pt>
                <c:pt idx="12293">
                  <c:v>-6.6663758007183408E-11</c:v>
                </c:pt>
                <c:pt idx="12294">
                  <c:v>-6.6667945522444545E-11</c:v>
                </c:pt>
                <c:pt idx="12295">
                  <c:v>-6.6672417500214295E-11</c:v>
                </c:pt>
                <c:pt idx="12296">
                  <c:v>-6.667717313861006E-11</c:v>
                </c:pt>
                <c:pt idx="12297">
                  <c:v>-6.6682211531549273E-11</c:v>
                </c:pt>
                <c:pt idx="12298">
                  <c:v>-6.6687531624438587E-11</c:v>
                </c:pt>
                <c:pt idx="12299">
                  <c:v>-6.6693132260414865E-11</c:v>
                </c:pt>
                <c:pt idx="12300">
                  <c:v>-6.6699012182304285E-11</c:v>
                </c:pt>
                <c:pt idx="12301">
                  <c:v>-6.6705169990283883E-11</c:v>
                </c:pt>
                <c:pt idx="12302">
                  <c:v>-6.6711604167171357E-11</c:v>
                </c:pt>
                <c:pt idx="12303">
                  <c:v>-6.671831308092766E-11</c:v>
                </c:pt>
                <c:pt idx="12304">
                  <c:v>-6.6725294987343132E-11</c:v>
                </c:pt>
                <c:pt idx="12305">
                  <c:v>-6.6732548055912274E-11</c:v>
                </c:pt>
                <c:pt idx="12306">
                  <c:v>-6.6740070374345855E-11</c:v>
                </c:pt>
                <c:pt idx="12307">
                  <c:v>-6.6747859908864466E-11</c:v>
                </c:pt>
                <c:pt idx="12308">
                  <c:v>-6.6755914509213526E-11</c:v>
                </c:pt>
                <c:pt idx="12309">
                  <c:v>-6.6764231912469322E-11</c:v>
                </c:pt>
                <c:pt idx="12310">
                  <c:v>-6.6772809722698375E-11</c:v>
                </c:pt>
                <c:pt idx="12311">
                  <c:v>-6.6781645479776737E-11</c:v>
                </c:pt>
                <c:pt idx="12312">
                  <c:v>-6.6790736706921367E-11</c:v>
                </c:pt>
                <c:pt idx="12313">
                  <c:v>-6.6800080847907044E-11</c:v>
                </c:pt>
                <c:pt idx="12314">
                  <c:v>-6.6809675227405327E-11</c:v>
                </c:pt>
                <c:pt idx="12315">
                  <c:v>-6.6819517100442378E-11</c:v>
                </c:pt>
                <c:pt idx="12316">
                  <c:v>-6.6829603679020998E-11</c:v>
                </c:pt>
                <c:pt idx="12317">
                  <c:v>-6.6839932091433997E-11</c:v>
                </c:pt>
                <c:pt idx="12318">
                  <c:v>-6.6850499363248202E-11</c:v>
                </c:pt>
                <c:pt idx="12319">
                  <c:v>-6.6861302464295215E-11</c:v>
                </c:pt>
                <c:pt idx="12320">
                  <c:v>-6.6872338401643689E-11</c:v>
                </c:pt>
                <c:pt idx="12321">
                  <c:v>-6.6883604111720492E-11</c:v>
                </c:pt>
                <c:pt idx="12322">
                  <c:v>-6.6895096442796783E-11</c:v>
                </c:pt>
                <c:pt idx="12323">
                  <c:v>-6.6906812272302054E-11</c:v>
                </c:pt>
                <c:pt idx="12324">
                  <c:v>-6.6918748444763074E-11</c:v>
                </c:pt>
                <c:pt idx="12325">
                  <c:v>-6.6930901778582735E-11</c:v>
                </c:pt>
                <c:pt idx="12326">
                  <c:v>-6.6943269026865272E-11</c:v>
                </c:pt>
                <c:pt idx="12327">
                  <c:v>-6.695584690419918E-11</c:v>
                </c:pt>
                <c:pt idx="12328">
                  <c:v>-6.6968632180841678E-11</c:v>
                </c:pt>
                <c:pt idx="12329">
                  <c:v>-6.6981621574536347E-11</c:v>
                </c:pt>
                <c:pt idx="12330">
                  <c:v>-6.6994811754212553E-11</c:v>
                </c:pt>
                <c:pt idx="12331">
                  <c:v>-6.7008199409493549E-11</c:v>
                </c:pt>
                <c:pt idx="12332">
                  <c:v>-6.7021781275662171E-11</c:v>
                </c:pt>
                <c:pt idx="12333">
                  <c:v>-6.7035554138359749E-11</c:v>
                </c:pt>
                <c:pt idx="12334">
                  <c:v>-6.7049514680334955E-11</c:v>
                </c:pt>
                <c:pt idx="12335">
                  <c:v>-6.7063659573244706E-11</c:v>
                </c:pt>
                <c:pt idx="12336">
                  <c:v>-6.7077985613739382E-11</c:v>
                </c:pt>
                <c:pt idx="12337">
                  <c:v>-6.7092489590993218E-11</c:v>
                </c:pt>
                <c:pt idx="12338">
                  <c:v>-6.7107168290307031E-11</c:v>
                </c:pt>
                <c:pt idx="12339">
                  <c:v>-6.712201856377133E-11</c:v>
                </c:pt>
                <c:pt idx="12340">
                  <c:v>-6.7137037288819703E-11</c:v>
                </c:pt>
                <c:pt idx="12341">
                  <c:v>-6.7152221303477941E-11</c:v>
                </c:pt>
                <c:pt idx="12342">
                  <c:v>-6.716756745182462E-11</c:v>
                </c:pt>
                <c:pt idx="12343">
                  <c:v>-6.7183072604663739E-11</c:v>
                </c:pt>
                <c:pt idx="12344">
                  <c:v>-6.7198733656918172E-11</c:v>
                </c:pt>
                <c:pt idx="12345">
                  <c:v>-6.7214547593434779E-11</c:v>
                </c:pt>
                <c:pt idx="12346">
                  <c:v>-6.72305114898066E-11</c:v>
                </c:pt>
                <c:pt idx="12347">
                  <c:v>-6.7246622471179928E-11</c:v>
                </c:pt>
                <c:pt idx="12348">
                  <c:v>-6.7262877649126854E-11</c:v>
                </c:pt>
                <c:pt idx="12349">
                  <c:v>-6.727927417003957E-11</c:v>
                </c:pt>
                <c:pt idx="12350">
                  <c:v>-6.7295809240320855E-11</c:v>
                </c:pt>
                <c:pt idx="12351">
                  <c:v>-6.7312480014997827E-11</c:v>
                </c:pt>
                <c:pt idx="12352">
                  <c:v>-6.7329283664021106E-11</c:v>
                </c:pt>
                <c:pt idx="12353">
                  <c:v>-6.7346217459885149E-11</c:v>
                </c:pt>
                <c:pt idx="12354">
                  <c:v>-6.7363278685712132E-11</c:v>
                </c:pt>
                <c:pt idx="12355">
                  <c:v>-6.7380464679452967E-11</c:v>
                </c:pt>
                <c:pt idx="12356">
                  <c:v>-6.7397772856401131E-11</c:v>
                </c:pt>
                <c:pt idx="12357">
                  <c:v>-6.7415200573740454E-11</c:v>
                </c:pt>
                <c:pt idx="12358">
                  <c:v>-6.7432745218763973E-11</c:v>
                </c:pt>
                <c:pt idx="12359">
                  <c:v>-6.7450404273990056E-11</c:v>
                </c:pt>
                <c:pt idx="12360">
                  <c:v>-6.7468175248828556E-11</c:v>
                </c:pt>
                <c:pt idx="12361">
                  <c:v>-6.7486055657052445E-11</c:v>
                </c:pt>
                <c:pt idx="12362">
                  <c:v>-6.7504042992807691E-11</c:v>
                </c:pt>
                <c:pt idx="12363">
                  <c:v>-6.7522134818478253E-11</c:v>
                </c:pt>
                <c:pt idx="12364">
                  <c:v>-6.7540328740667061E-11</c:v>
                </c:pt>
                <c:pt idx="12365">
                  <c:v>-6.7558622341758785E-11</c:v>
                </c:pt>
                <c:pt idx="12366">
                  <c:v>-6.7577013246351914E-11</c:v>
                </c:pt>
                <c:pt idx="12367">
                  <c:v>-6.7595499028495491E-11</c:v>
                </c:pt>
                <c:pt idx="12368">
                  <c:v>-6.7614077229476918E-11</c:v>
                </c:pt>
                <c:pt idx="12369">
                  <c:v>-6.7632745533410951E-11</c:v>
                </c:pt>
                <c:pt idx="12370">
                  <c:v>-6.7651501630178658E-11</c:v>
                </c:pt>
                <c:pt idx="12371">
                  <c:v>-6.7670343101309458E-11</c:v>
                </c:pt>
                <c:pt idx="12372">
                  <c:v>-6.7689267620108584E-11</c:v>
                </c:pt>
                <c:pt idx="12373">
                  <c:v>-6.770827292799457E-11</c:v>
                </c:pt>
                <c:pt idx="12374">
                  <c:v>-6.7727356700509916E-11</c:v>
                </c:pt>
                <c:pt idx="12375">
                  <c:v>-6.7746516569767012E-11</c:v>
                </c:pt>
                <c:pt idx="12376">
                  <c:v>-6.7765750144145493E-11</c:v>
                </c:pt>
                <c:pt idx="12377">
                  <c:v>-6.7785055049605725E-11</c:v>
                </c:pt>
                <c:pt idx="12378">
                  <c:v>-6.780442894963502E-11</c:v>
                </c:pt>
                <c:pt idx="12379">
                  <c:v>-6.7823869499314428E-11</c:v>
                </c:pt>
                <c:pt idx="12380">
                  <c:v>-6.7843374299510149E-11</c:v>
                </c:pt>
                <c:pt idx="12381">
                  <c:v>-6.7862940986008017E-11</c:v>
                </c:pt>
                <c:pt idx="12382">
                  <c:v>-6.788256720693181E-11</c:v>
                </c:pt>
                <c:pt idx="12383">
                  <c:v>-6.7902250532885182E-11</c:v>
                </c:pt>
                <c:pt idx="12384">
                  <c:v>-6.7921988477686393E-11</c:v>
                </c:pt>
                <c:pt idx="12385">
                  <c:v>-6.79417785393506E-11</c:v>
                </c:pt>
                <c:pt idx="12386">
                  <c:v>-6.7961618310013368E-11</c:v>
                </c:pt>
                <c:pt idx="12387">
                  <c:v>-6.7981505409624263E-11</c:v>
                </c:pt>
                <c:pt idx="12388">
                  <c:v>-6.8001437353724421E-11</c:v>
                </c:pt>
                <c:pt idx="12389">
                  <c:v>-6.802141164518557E-11</c:v>
                </c:pt>
                <c:pt idx="12390">
                  <c:v>-6.8041425820272356E-11</c:v>
                </c:pt>
                <c:pt idx="12391">
                  <c:v>-6.8061477382977206E-11</c:v>
                </c:pt>
                <c:pt idx="12392">
                  <c:v>-6.8081563784103001E-11</c:v>
                </c:pt>
                <c:pt idx="12393">
                  <c:v>-6.8101682443625407E-11</c:v>
                </c:pt>
                <c:pt idx="12394">
                  <c:v>-6.8121830771831169E-11</c:v>
                </c:pt>
                <c:pt idx="12395">
                  <c:v>-6.8142006167736271E-11</c:v>
                </c:pt>
                <c:pt idx="12396">
                  <c:v>-6.8162206063608296E-11</c:v>
                </c:pt>
                <c:pt idx="12397">
                  <c:v>-6.8182427903633016E-11</c:v>
                </c:pt>
                <c:pt idx="12398">
                  <c:v>-6.8202669055364352E-11</c:v>
                </c:pt>
                <c:pt idx="12399">
                  <c:v>-6.8222926877613369E-11</c:v>
                </c:pt>
                <c:pt idx="12400">
                  <c:v>-6.8243198742575235E-11</c:v>
                </c:pt>
                <c:pt idx="12401">
                  <c:v>-6.8263482013561082E-11</c:v>
                </c:pt>
                <c:pt idx="12402">
                  <c:v>-6.8283774114627422E-11</c:v>
                </c:pt>
                <c:pt idx="12403">
                  <c:v>-6.8304072466891432E-11</c:v>
                </c:pt>
                <c:pt idx="12404">
                  <c:v>-6.832437442492199E-11</c:v>
                </c:pt>
                <c:pt idx="12405">
                  <c:v>-6.8344677346633627E-11</c:v>
                </c:pt>
                <c:pt idx="12406">
                  <c:v>-6.8364978594407776E-11</c:v>
                </c:pt>
                <c:pt idx="12407">
                  <c:v>-6.8385275536350503E-11</c:v>
                </c:pt>
                <c:pt idx="12408">
                  <c:v>-6.8405565570510661E-11</c:v>
                </c:pt>
                <c:pt idx="12409">
                  <c:v>-6.8425846104762925E-11</c:v>
                </c:pt>
                <c:pt idx="12410">
                  <c:v>-6.8446114559680961E-11</c:v>
                </c:pt>
                <c:pt idx="12411">
                  <c:v>-6.8466368325538114E-11</c:v>
                </c:pt>
                <c:pt idx="12412">
                  <c:v>-6.8486604831248033E-11</c:v>
                </c:pt>
                <c:pt idx="12413">
                  <c:v>-6.8506821591836973E-11</c:v>
                </c:pt>
                <c:pt idx="12414">
                  <c:v>-6.8527016099574804E-11</c:v>
                </c:pt>
                <c:pt idx="12415">
                  <c:v>-6.8547185849977124E-11</c:v>
                </c:pt>
                <c:pt idx="12416">
                  <c:v>-6.8567328389354338E-11</c:v>
                </c:pt>
                <c:pt idx="12417">
                  <c:v>-6.8587441272007935E-11</c:v>
                </c:pt>
                <c:pt idx="12418">
                  <c:v>-6.8607522084876396E-11</c:v>
                </c:pt>
                <c:pt idx="12419">
                  <c:v>-6.8627568472173116E-11</c:v>
                </c:pt>
                <c:pt idx="12420">
                  <c:v>-6.8647578115571841E-11</c:v>
                </c:pt>
                <c:pt idx="12421">
                  <c:v>-6.8667548714368764E-11</c:v>
                </c:pt>
                <c:pt idx="12422">
                  <c:v>-6.868747798710909E-11</c:v>
                </c:pt>
                <c:pt idx="12423">
                  <c:v>-6.8707363694738796E-11</c:v>
                </c:pt>
                <c:pt idx="12424">
                  <c:v>-6.872720368655899E-11</c:v>
                </c:pt>
                <c:pt idx="12425">
                  <c:v>-6.8746995880183372E-11</c:v>
                </c:pt>
                <c:pt idx="12426">
                  <c:v>-6.8766738173914261E-11</c:v>
                </c:pt>
                <c:pt idx="12427">
                  <c:v>-6.8786428446497459E-11</c:v>
                </c:pt>
                <c:pt idx="12428">
                  <c:v>-6.8806064621221476E-11</c:v>
                </c:pt>
                <c:pt idx="12429">
                  <c:v>-6.8825644752728453E-11</c:v>
                </c:pt>
                <c:pt idx="12430">
                  <c:v>-6.8845166981566082E-11</c:v>
                </c:pt>
                <c:pt idx="12431">
                  <c:v>-6.8864629468332808E-11</c:v>
                </c:pt>
                <c:pt idx="12432">
                  <c:v>-6.8884030394856267E-11</c:v>
                </c:pt>
                <c:pt idx="12433">
                  <c:v>-6.8903368032481542E-11</c:v>
                </c:pt>
                <c:pt idx="12434">
                  <c:v>-6.892264076697447E-11</c:v>
                </c:pt>
                <c:pt idx="12435">
                  <c:v>-6.8941846966727626E-11</c:v>
                </c:pt>
                <c:pt idx="12436">
                  <c:v>-6.8960984961178482E-11</c:v>
                </c:pt>
                <c:pt idx="12437">
                  <c:v>-6.8980053150862882E-11</c:v>
                </c:pt>
                <c:pt idx="12438">
                  <c:v>-6.8999050049799286E-11</c:v>
                </c:pt>
                <c:pt idx="12439">
                  <c:v>-6.9017974171187721E-11</c:v>
                </c:pt>
                <c:pt idx="12440">
                  <c:v>-6.9036824024691926E-11</c:v>
                </c:pt>
                <c:pt idx="12441">
                  <c:v>-6.9055938665737807E-11</c:v>
                </c:pt>
                <c:pt idx="12442">
                  <c:v>-6.9074295515745087E-11</c:v>
                </c:pt>
                <c:pt idx="12443">
                  <c:v>-6.9092914421321737E-11</c:v>
                </c:pt>
                <c:pt idx="12444">
                  <c:v>-6.9111794026179177E-11</c:v>
                </c:pt>
                <c:pt idx="12445">
                  <c:v>-6.9130252250067118E-11</c:v>
                </c:pt>
                <c:pt idx="12446">
                  <c:v>-6.9148628282255943E-11</c:v>
                </c:pt>
                <c:pt idx="12447">
                  <c:v>-6.9166920863193069E-11</c:v>
                </c:pt>
                <c:pt idx="12448">
                  <c:v>-6.9185128765012381E-11</c:v>
                </c:pt>
                <c:pt idx="12449">
                  <c:v>-6.9203250809650387E-11</c:v>
                </c:pt>
                <c:pt idx="12450">
                  <c:v>-6.9221285774683343E-11</c:v>
                </c:pt>
                <c:pt idx="12451">
                  <c:v>-6.9239232456583853E-11</c:v>
                </c:pt>
                <c:pt idx="12452">
                  <c:v>-6.9257089735044617E-11</c:v>
                </c:pt>
                <c:pt idx="12453">
                  <c:v>-6.927485643622778E-11</c:v>
                </c:pt>
                <c:pt idx="12454">
                  <c:v>-6.9292531307617569E-11</c:v>
                </c:pt>
                <c:pt idx="12455">
                  <c:v>-6.9310113126125836E-11</c:v>
                </c:pt>
                <c:pt idx="12456">
                  <c:v>-6.932760074013255E-11</c:v>
                </c:pt>
                <c:pt idx="12457">
                  <c:v>-6.9344992956554674E-11</c:v>
                </c:pt>
                <c:pt idx="12458">
                  <c:v>-6.9362288426521824E-11</c:v>
                </c:pt>
                <c:pt idx="12459">
                  <c:v>-6.9379485729114542E-11</c:v>
                </c:pt>
                <c:pt idx="12460">
                  <c:v>-6.9396583498247214E-11</c:v>
                </c:pt>
                <c:pt idx="12461">
                  <c:v>-6.9413580394813146E-11</c:v>
                </c:pt>
                <c:pt idx="12462">
                  <c:v>-6.9430474968564276E-11</c:v>
                </c:pt>
                <c:pt idx="12463">
                  <c:v>-6.944726567654714E-11</c:v>
                </c:pt>
                <c:pt idx="12464">
                  <c:v>-6.9463950944819607E-11</c:v>
                </c:pt>
                <c:pt idx="12465">
                  <c:v>-6.9480529117082702E-11</c:v>
                </c:pt>
                <c:pt idx="12466">
                  <c:v>-6.9496998448030777E-11</c:v>
                </c:pt>
                <c:pt idx="12467">
                  <c:v>-6.9513357164354099E-11</c:v>
                </c:pt>
                <c:pt idx="12468">
                  <c:v>-6.9529603460010417E-11</c:v>
                </c:pt>
                <c:pt idx="12469">
                  <c:v>-6.9545735425757611E-11</c:v>
                </c:pt>
                <c:pt idx="12470">
                  <c:v>-6.9561751069328488E-11</c:v>
                </c:pt>
                <c:pt idx="12471">
                  <c:v>-6.9577648289951252E-11</c:v>
                </c:pt>
                <c:pt idx="12472">
                  <c:v>-6.9593424874749625E-11</c:v>
                </c:pt>
                <c:pt idx="12473">
                  <c:v>-6.9609078539861162E-11</c:v>
                </c:pt>
                <c:pt idx="12474">
                  <c:v>-6.9624606904496238E-11</c:v>
                </c:pt>
                <c:pt idx="12475">
                  <c:v>-6.9640007488243488E-11</c:v>
                </c:pt>
                <c:pt idx="12476">
                  <c:v>-6.9655277662807988E-11</c:v>
                </c:pt>
                <c:pt idx="12477">
                  <c:v>-6.9670414669994463E-11</c:v>
                </c:pt>
                <c:pt idx="12478">
                  <c:v>-6.9685415730357122E-11</c:v>
                </c:pt>
                <c:pt idx="12479">
                  <c:v>-6.9700277997237522E-11</c:v>
                </c:pt>
                <c:pt idx="12480">
                  <c:v>-6.971499846799457E-11</c:v>
                </c:pt>
                <c:pt idx="12481">
                  <c:v>-6.9729574007504235E-11</c:v>
                </c:pt>
                <c:pt idx="12482">
                  <c:v>-6.9744001370452074E-11</c:v>
                </c:pt>
                <c:pt idx="12483">
                  <c:v>-6.9758277224057347E-11</c:v>
                </c:pt>
                <c:pt idx="12484">
                  <c:v>-6.9772398103674898E-11</c:v>
                </c:pt>
                <c:pt idx="12485">
                  <c:v>-6.9786360413247884E-11</c:v>
                </c:pt>
                <c:pt idx="12486">
                  <c:v>-6.9800160470610447E-11</c:v>
                </c:pt>
                <c:pt idx="12487">
                  <c:v>-6.9813794462749775E-11</c:v>
                </c:pt>
                <c:pt idx="12488">
                  <c:v>-6.9827258468865707E-11</c:v>
                </c:pt>
                <c:pt idx="12489">
                  <c:v>-6.9840548460786823E-11</c:v>
                </c:pt>
                <c:pt idx="12490">
                  <c:v>-6.9853660303729156E-11</c:v>
                </c:pt>
                <c:pt idx="12491">
                  <c:v>-6.9866589803259663E-11</c:v>
                </c:pt>
                <c:pt idx="12492">
                  <c:v>-6.9879332663622123E-11</c:v>
                </c:pt>
                <c:pt idx="12493">
                  <c:v>-6.9891884492282136E-11</c:v>
                </c:pt>
                <c:pt idx="12494">
                  <c:v>-6.9904240827753517E-11</c:v>
                </c:pt>
                <c:pt idx="12495">
                  <c:v>-6.9916397077403785E-11</c:v>
                </c:pt>
                <c:pt idx="12496">
                  <c:v>-6.9928348544553923E-11</c:v>
                </c:pt>
                <c:pt idx="12497">
                  <c:v>-6.9940090477454821E-11</c:v>
                </c:pt>
                <c:pt idx="12498">
                  <c:v>-6.9951618028268217E-11</c:v>
                </c:pt>
                <c:pt idx="12499">
                  <c:v>-6.9962926302803557E-11</c:v>
                </c:pt>
                <c:pt idx="12500">
                  <c:v>-6.9974010389065248E-11</c:v>
                </c:pt>
                <c:pt idx="12501">
                  <c:v>-6.9984865297259358E-11</c:v>
                </c:pt>
                <c:pt idx="12502">
                  <c:v>-6.9995485967585851E-11</c:v>
                </c:pt>
                <c:pt idx="12503">
                  <c:v>-7.0005867299939811E-11</c:v>
                </c:pt>
                <c:pt idx="12504">
                  <c:v>-7.0016004138108442E-11</c:v>
                </c:pt>
                <c:pt idx="12505">
                  <c:v>-7.0025891275827371E-11</c:v>
                </c:pt>
                <c:pt idx="12506">
                  <c:v>-7.0035523507712376E-11</c:v>
                </c:pt>
                <c:pt idx="12507">
                  <c:v>-7.0044895613073441E-11</c:v>
                </c:pt>
                <c:pt idx="12508">
                  <c:v>-7.0054002363001261E-11</c:v>
                </c:pt>
                <c:pt idx="12509">
                  <c:v>-7.0062838573644105E-11</c:v>
                </c:pt>
                <c:pt idx="12510">
                  <c:v>-7.0071399093782878E-11</c:v>
                </c:pt>
                <c:pt idx="12511">
                  <c:v>-7.0079678771165092E-11</c:v>
                </c:pt>
                <c:pt idx="12512">
                  <c:v>-7.0087672463617493E-11</c:v>
                </c:pt>
                <c:pt idx="12513">
                  <c:v>-7.0095375026048093E-11</c:v>
                </c:pt>
                <c:pt idx="12514">
                  <c:v>-7.0102781294846893E-11</c:v>
                </c:pt>
                <c:pt idx="12515">
                  <c:v>-7.0109886228881434E-11</c:v>
                </c:pt>
                <c:pt idx="12516">
                  <c:v>-7.0116684940225297E-11</c:v>
                </c:pt>
                <c:pt idx="12517">
                  <c:v>-7.0123172570139118E-11</c:v>
                </c:pt>
                <c:pt idx="12518">
                  <c:v>-7.0129344368882917E-11</c:v>
                </c:pt>
                <c:pt idx="12519">
                  <c:v>-7.0135195708260799E-11</c:v>
                </c:pt>
                <c:pt idx="12520">
                  <c:v>-7.0140721980961436E-11</c:v>
                </c:pt>
                <c:pt idx="12521">
                  <c:v>-7.0145918723850652E-11</c:v>
                </c:pt>
                <c:pt idx="12522">
                  <c:v>-7.0150781605085141E-11</c:v>
                </c:pt>
                <c:pt idx="12523">
                  <c:v>-7.0155306411327319E-11</c:v>
                </c:pt>
                <c:pt idx="12524">
                  <c:v>-7.0159489125460114E-11</c:v>
                </c:pt>
                <c:pt idx="12525">
                  <c:v>-7.0163325823499833E-11</c:v>
                </c:pt>
                <c:pt idx="12526">
                  <c:v>-7.0166812727909785E-11</c:v>
                </c:pt>
                <c:pt idx="12527">
                  <c:v>-7.0169946305304619E-11</c:v>
                </c:pt>
                <c:pt idx="12528">
                  <c:v>-7.0172723253556232E-11</c:v>
                </c:pt>
                <c:pt idx="12529">
                  <c:v>-7.0175140445755776E-11</c:v>
                </c:pt>
                <c:pt idx="12530">
                  <c:v>-7.0177194941393814E-11</c:v>
                </c:pt>
                <c:pt idx="12531">
                  <c:v>-7.0178884018880461E-11</c:v>
                </c:pt>
                <c:pt idx="12532">
                  <c:v>-7.0180205116000079E-11</c:v>
                </c:pt>
                <c:pt idx="12533">
                  <c:v>-7.0181155903492572E-11</c:v>
                </c:pt>
                <c:pt idx="12534">
                  <c:v>-7.0181734335336348E-11</c:v>
                </c:pt>
                <c:pt idx="12535">
                  <c:v>-7.0181938632671487E-11</c:v>
                </c:pt>
                <c:pt idx="12536">
                  <c:v>-7.0181767268651334E-11</c:v>
                </c:pt>
                <c:pt idx="12537">
                  <c:v>-7.0181218975757362E-11</c:v>
                </c:pt>
                <c:pt idx="12538">
                  <c:v>-7.018029279850717E-11</c:v>
                </c:pt>
                <c:pt idx="12539">
                  <c:v>-7.0178987987759492E-11</c:v>
                </c:pt>
                <c:pt idx="12540">
                  <c:v>-7.0177303958962088E-11</c:v>
                </c:pt>
                <c:pt idx="12541">
                  <c:v>-7.0175240495029807E-11</c:v>
                </c:pt>
                <c:pt idx="12542">
                  <c:v>-7.0172797770630185E-11</c:v>
                </c:pt>
                <c:pt idx="12543">
                  <c:v>-7.0169976245139473E-11</c:v>
                </c:pt>
                <c:pt idx="12544">
                  <c:v>-7.0166776669653851E-11</c:v>
                </c:pt>
                <c:pt idx="12545">
                  <c:v>-7.0163200070222754E-11</c:v>
                </c:pt>
                <c:pt idx="12546">
                  <c:v>-7.015924772891474E-11</c:v>
                </c:pt>
                <c:pt idx="12547">
                  <c:v>-7.0154921207152109E-11</c:v>
                </c:pt>
                <c:pt idx="12548">
                  <c:v>-7.0150222412798885E-11</c:v>
                </c:pt>
                <c:pt idx="12549">
                  <c:v>-7.0145153646426305E-11</c:v>
                </c:pt>
                <c:pt idx="12550">
                  <c:v>-7.0139717537819432E-11</c:v>
                </c:pt>
                <c:pt idx="12551">
                  <c:v>-7.0133916868512081E-11</c:v>
                </c:pt>
                <c:pt idx="12552">
                  <c:v>-7.0127754613058064E-11</c:v>
                </c:pt>
                <c:pt idx="12553">
                  <c:v>-7.0121234178998279E-11</c:v>
                </c:pt>
                <c:pt idx="12554">
                  <c:v>-7.0114359402272866E-11</c:v>
                </c:pt>
                <c:pt idx="12555">
                  <c:v>-7.0107134366933291E-11</c:v>
                </c:pt>
                <c:pt idx="12556">
                  <c:v>-7.0099563427849629E-11</c:v>
                </c:pt>
                <c:pt idx="12557">
                  <c:v>-7.0091651231358918E-11</c:v>
                </c:pt>
                <c:pt idx="12558">
                  <c:v>-7.0083402666408617E-11</c:v>
                </c:pt>
                <c:pt idx="12559">
                  <c:v>-7.0074822927083779E-11</c:v>
                </c:pt>
                <c:pt idx="12560">
                  <c:v>-7.0065917507150688E-11</c:v>
                </c:pt>
                <c:pt idx="12561">
                  <c:v>-7.0056692241500244E-11</c:v>
                </c:pt>
                <c:pt idx="12562">
                  <c:v>-7.0047153259649213E-11</c:v>
                </c:pt>
                <c:pt idx="12563">
                  <c:v>-7.0037306825613913E-11</c:v>
                </c:pt>
                <c:pt idx="12564">
                  <c:v>-7.0027159375376485E-11</c:v>
                </c:pt>
                <c:pt idx="12565">
                  <c:v>-7.0016717686084104E-11</c:v>
                </c:pt>
                <c:pt idx="12566">
                  <c:v>-7.0005988844151318E-11</c:v>
                </c:pt>
                <c:pt idx="12567">
                  <c:v>-6.999498010269428E-11</c:v>
                </c:pt>
                <c:pt idx="12568">
                  <c:v>-6.9983698917990286E-11</c:v>
                </c:pt>
                <c:pt idx="12569">
                  <c:v>-6.9972153030216146E-11</c:v>
                </c:pt>
                <c:pt idx="12570">
                  <c:v>-6.9960350433492445E-11</c:v>
                </c:pt>
                <c:pt idx="12571">
                  <c:v>-6.994829927983583E-11</c:v>
                </c:pt>
                <c:pt idx="12572">
                  <c:v>-6.9936007848939141E-11</c:v>
                </c:pt>
                <c:pt idx="12573">
                  <c:v>-6.9923484628301743E-11</c:v>
                </c:pt>
                <c:pt idx="12574">
                  <c:v>-6.9910738348859863E-11</c:v>
                </c:pt>
                <c:pt idx="12575">
                  <c:v>-6.9897777864198291E-11</c:v>
                </c:pt>
                <c:pt idx="12576">
                  <c:v>-6.9884612095749589E-11</c:v>
                </c:pt>
                <c:pt idx="12577">
                  <c:v>-6.9871250155799583E-11</c:v>
                </c:pt>
                <c:pt idx="12578">
                  <c:v>-6.9857701358625217E-11</c:v>
                </c:pt>
                <c:pt idx="12579">
                  <c:v>-6.9843975144115686E-11</c:v>
                </c:pt>
                <c:pt idx="12580">
                  <c:v>-6.9830081070250118E-11</c:v>
                </c:pt>
                <c:pt idx="12581">
                  <c:v>-6.9816028782670107E-11</c:v>
                </c:pt>
                <c:pt idx="12582">
                  <c:v>-6.9801828005828072E-11</c:v>
                </c:pt>
                <c:pt idx="12583">
                  <c:v>-6.978748857868825E-11</c:v>
                </c:pt>
                <c:pt idx="12584">
                  <c:v>-6.9773020446117472E-11</c:v>
                </c:pt>
                <c:pt idx="12585">
                  <c:v>-6.9758433560002096E-11</c:v>
                </c:pt>
                <c:pt idx="12586">
                  <c:v>-6.9743737913932021E-11</c:v>
                </c:pt>
                <c:pt idx="12587">
                  <c:v>-6.972894362249714E-11</c:v>
                </c:pt>
                <c:pt idx="12588">
                  <c:v>-6.9714060821442566E-11</c:v>
                </c:pt>
                <c:pt idx="12589">
                  <c:v>-6.9699099658285653E-11</c:v>
                </c:pt>
                <c:pt idx="12590">
                  <c:v>-6.9684070327594719E-11</c:v>
                </c:pt>
                <c:pt idx="12591">
                  <c:v>-6.9668983038910826E-11</c:v>
                </c:pt>
                <c:pt idx="12592">
                  <c:v>-6.9653848007827996E-11</c:v>
                </c:pt>
                <c:pt idx="12593">
                  <c:v>-6.9638675424144403E-11</c:v>
                </c:pt>
                <c:pt idx="12594">
                  <c:v>-6.9623475487633411E-11</c:v>
                </c:pt>
                <c:pt idx="12595">
                  <c:v>-6.9608258399426255E-11</c:v>
                </c:pt>
                <c:pt idx="12596">
                  <c:v>-6.9593034309016565E-11</c:v>
                </c:pt>
                <c:pt idx="12597">
                  <c:v>-6.9577813374777394E-11</c:v>
                </c:pt>
                <c:pt idx="12598">
                  <c:v>-6.9562605735650223E-11</c:v>
                </c:pt>
                <c:pt idx="12599">
                  <c:v>-6.9547421415603508E-11</c:v>
                </c:pt>
                <c:pt idx="12600">
                  <c:v>-6.9532270315787285E-11</c:v>
                </c:pt>
                <c:pt idx="12601">
                  <c:v>-6.9517162317317636E-11</c:v>
                </c:pt>
                <c:pt idx="12602">
                  <c:v>-6.9502107272372327E-11</c:v>
                </c:pt>
                <c:pt idx="12603">
                  <c:v>-6.9487114952433256E-11</c:v>
                </c:pt>
                <c:pt idx="12604">
                  <c:v>-6.9472195157434986E-11</c:v>
                </c:pt>
                <c:pt idx="12605">
                  <c:v>-6.9457357556884023E-11</c:v>
                </c:pt>
                <c:pt idx="12606">
                  <c:v>-6.9442611528401214E-11</c:v>
                </c:pt>
                <c:pt idx="12607">
                  <c:v>-6.9427966373817616E-11</c:v>
                </c:pt>
                <c:pt idx="12608">
                  <c:v>-6.9413431399269748E-11</c:v>
                </c:pt>
                <c:pt idx="12609">
                  <c:v>-6.9399015819159617E-11</c:v>
                </c:pt>
                <c:pt idx="12610">
                  <c:v>-6.9384728707722846E-11</c:v>
                </c:pt>
                <c:pt idx="12611">
                  <c:v>-6.9370578972402457E-11</c:v>
                </c:pt>
                <c:pt idx="12612">
                  <c:v>-6.9356575416370306E-11</c:v>
                </c:pt>
                <c:pt idx="12613">
                  <c:v>-6.9342726756930334E-11</c:v>
                </c:pt>
                <c:pt idx="12614">
                  <c:v>-6.9329041509328646E-11</c:v>
                </c:pt>
                <c:pt idx="12615">
                  <c:v>-6.9315528027216442E-11</c:v>
                </c:pt>
                <c:pt idx="12616">
                  <c:v>-6.9302194610822058E-11</c:v>
                </c:pt>
                <c:pt idx="12617">
                  <c:v>-6.928904936865783E-11</c:v>
                </c:pt>
                <c:pt idx="12618">
                  <c:v>-6.9276100191391024E-11</c:v>
                </c:pt>
                <c:pt idx="12619">
                  <c:v>-6.9263354905282579E-11</c:v>
                </c:pt>
                <c:pt idx="12620">
                  <c:v>-6.925082117914117E-11</c:v>
                </c:pt>
                <c:pt idx="12621">
                  <c:v>-6.9238506454465684E-11</c:v>
                </c:pt>
                <c:pt idx="12622">
                  <c:v>-6.922641805512204E-11</c:v>
                </c:pt>
                <c:pt idx="12623">
                  <c:v>-6.9214563116496631E-11</c:v>
                </c:pt>
                <c:pt idx="12624">
                  <c:v>-6.9202948536313962E-11</c:v>
                </c:pt>
                <c:pt idx="12625">
                  <c:v>-6.9191581104942773E-11</c:v>
                </c:pt>
                <c:pt idx="12626">
                  <c:v>-6.9180467548328999E-11</c:v>
                </c:pt>
                <c:pt idx="12627">
                  <c:v>-6.9169614440545552E-11</c:v>
                </c:pt>
                <c:pt idx="12628">
                  <c:v>-6.9159028072011079E-11</c:v>
                </c:pt>
                <c:pt idx="12629">
                  <c:v>-6.914871449436467E-11</c:v>
                </c:pt>
                <c:pt idx="12630">
                  <c:v>-6.913867963003845E-11</c:v>
                </c:pt>
                <c:pt idx="12631">
                  <c:v>-6.9128929247196302E-11</c:v>
                </c:pt>
                <c:pt idx="12632">
                  <c:v>-6.9119468936295254E-11</c:v>
                </c:pt>
                <c:pt idx="12633">
                  <c:v>-6.911030408678575E-11</c:v>
                </c:pt>
                <c:pt idx="12634">
                  <c:v>-6.910143990842338E-11</c:v>
                </c:pt>
                <c:pt idx="12635">
                  <c:v>-6.9092881452680955E-11</c:v>
                </c:pt>
                <c:pt idx="12636">
                  <c:v>-6.9084633543933732E-11</c:v>
                </c:pt>
                <c:pt idx="12637">
                  <c:v>-6.9076700845489005E-11</c:v>
                </c:pt>
                <c:pt idx="12638">
                  <c:v>-6.9069087904232238E-11</c:v>
                </c:pt>
                <c:pt idx="12639">
                  <c:v>-6.9061799061882419E-11</c:v>
                </c:pt>
                <c:pt idx="12640">
                  <c:v>-6.9054838433733393E-11</c:v>
                </c:pt>
                <c:pt idx="12641">
                  <c:v>-6.9048209930468384E-11</c:v>
                </c:pt>
                <c:pt idx="12642">
                  <c:v>-6.9041917347432792E-11</c:v>
                </c:pt>
                <c:pt idx="12643">
                  <c:v>-6.9035964320564177E-11</c:v>
                </c:pt>
                <c:pt idx="12644">
                  <c:v>-6.9030354214898683E-11</c:v>
                </c:pt>
                <c:pt idx="12645">
                  <c:v>-6.9025090168046849E-11</c:v>
                </c:pt>
                <c:pt idx="12646">
                  <c:v>-6.9020175176638709E-11</c:v>
                </c:pt>
                <c:pt idx="12647">
                  <c:v>-6.901561209381293E-11</c:v>
                </c:pt>
                <c:pt idx="12648">
                  <c:v>-6.9011403583577555E-11</c:v>
                </c:pt>
                <c:pt idx="12649">
                  <c:v>-6.9007552097999032E-11</c:v>
                </c:pt>
                <c:pt idx="12650">
                  <c:v>-6.9004059921691082E-11</c:v>
                </c:pt>
                <c:pt idx="12651">
                  <c:v>-6.9000929194646617E-11</c:v>
                </c:pt>
                <c:pt idx="12652">
                  <c:v>-6.8998161800088004E-11</c:v>
                </c:pt>
                <c:pt idx="12653">
                  <c:v>-6.8995759385559128E-11</c:v>
                </c:pt>
                <c:pt idx="12654">
                  <c:v>-6.899372347281279E-11</c:v>
                </c:pt>
                <c:pt idx="12655">
                  <c:v>-6.899205545706815E-11</c:v>
                </c:pt>
                <c:pt idx="12656">
                  <c:v>-6.8990756495686543E-11</c:v>
                </c:pt>
                <c:pt idx="12657">
                  <c:v>-6.8989827508528846E-11</c:v>
                </c:pt>
                <c:pt idx="12658">
                  <c:v>-6.89892692671524E-11</c:v>
                </c:pt>
                <c:pt idx="12659">
                  <c:v>-6.8989082394940704E-11</c:v>
                </c:pt>
                <c:pt idx="12660">
                  <c:v>-6.8989267324116644E-11</c:v>
                </c:pt>
                <c:pt idx="12661">
                  <c:v>-6.8989824206810754E-11</c:v>
                </c:pt>
                <c:pt idx="12662">
                  <c:v>-6.899075300394719E-11</c:v>
                </c:pt>
                <c:pt idx="12663">
                  <c:v>-6.8992053574151532E-11</c:v>
                </c:pt>
                <c:pt idx="12664">
                  <c:v>-6.8993725561824275E-11</c:v>
                </c:pt>
                <c:pt idx="12665">
                  <c:v>-6.8995768375667249E-11</c:v>
                </c:pt>
                <c:pt idx="12666">
                  <c:v>-6.8998181233209212E-11</c:v>
                </c:pt>
                <c:pt idx="12667">
                  <c:v>-6.9000963159560479E-11</c:v>
                </c:pt>
                <c:pt idx="12668">
                  <c:v>-6.9004113009165908E-11</c:v>
                </c:pt>
                <c:pt idx="12669">
                  <c:v>-6.9007629512090842E-11</c:v>
                </c:pt>
                <c:pt idx="12670">
                  <c:v>-6.9011511187077651E-11</c:v>
                </c:pt>
                <c:pt idx="12671">
                  <c:v>-6.9015756230366974E-11</c:v>
                </c:pt>
                <c:pt idx="12672">
                  <c:v>-6.9020362671519348E-11</c:v>
                </c:pt>
                <c:pt idx="12673">
                  <c:v>-6.9025328462051533E-11</c:v>
                </c:pt>
                <c:pt idx="12674">
                  <c:v>-6.9030651319002062E-11</c:v>
                </c:pt>
                <c:pt idx="12675">
                  <c:v>-6.9036328657618359E-11</c:v>
                </c:pt>
                <c:pt idx="12676">
                  <c:v>-6.9042357723636094E-11</c:v>
                </c:pt>
                <c:pt idx="12677">
                  <c:v>-6.9048735658312631E-11</c:v>
                </c:pt>
                <c:pt idx="12678">
                  <c:v>-6.9055459385708453E-11</c:v>
                </c:pt>
                <c:pt idx="12679">
                  <c:v>-6.906252565939223E-11</c:v>
                </c:pt>
                <c:pt idx="12680">
                  <c:v>-6.9069931110674885E-11</c:v>
                </c:pt>
                <c:pt idx="12681">
                  <c:v>-6.907767209478922E-11</c:v>
                </c:pt>
                <c:pt idx="12682">
                  <c:v>-6.9085744761024532E-11</c:v>
                </c:pt>
                <c:pt idx="12683">
                  <c:v>-6.9094145190511585E-11</c:v>
                </c:pt>
                <c:pt idx="12684">
                  <c:v>-6.9102869243090566E-11</c:v>
                </c:pt>
                <c:pt idx="12685">
                  <c:v>-6.9111912516309827E-11</c:v>
                </c:pt>
                <c:pt idx="12686">
                  <c:v>-6.9121270459693036E-11</c:v>
                </c:pt>
                <c:pt idx="12687">
                  <c:v>-6.9130938421859447E-11</c:v>
                </c:pt>
                <c:pt idx="12688">
                  <c:v>-6.9140911610506463E-11</c:v>
                </c:pt>
                <c:pt idx="12689">
                  <c:v>-6.915118496230907E-11</c:v>
                </c:pt>
                <c:pt idx="12690">
                  <c:v>-6.9161753212586872E-11</c:v>
                </c:pt>
                <c:pt idx="12691">
                  <c:v>-6.9172610985302287E-11</c:v>
                </c:pt>
                <c:pt idx="12692">
                  <c:v>-6.9183752748534627E-11</c:v>
                </c:pt>
                <c:pt idx="12693">
                  <c:v>-6.9195172861969809E-11</c:v>
                </c:pt>
                <c:pt idx="12694">
                  <c:v>-6.9206865512706453E-11</c:v>
                </c:pt>
                <c:pt idx="12695">
                  <c:v>-6.9218824741590775E-11</c:v>
                </c:pt>
                <c:pt idx="12696">
                  <c:v>-6.923104453857873E-11</c:v>
                </c:pt>
                <c:pt idx="12697">
                  <c:v>-6.9243518714487891E-11</c:v>
                </c:pt>
                <c:pt idx="12698">
                  <c:v>-6.9256240907735173E-11</c:v>
                </c:pt>
                <c:pt idx="12699">
                  <c:v>-6.9269204657265077E-11</c:v>
                </c:pt>
                <c:pt idx="12700">
                  <c:v>-6.9282403408225255E-11</c:v>
                </c:pt>
                <c:pt idx="12701">
                  <c:v>-6.9295830473392226E-11</c:v>
                </c:pt>
                <c:pt idx="12702">
                  <c:v>-6.9309479039229358E-11</c:v>
                </c:pt>
                <c:pt idx="12703">
                  <c:v>-6.9323342239586521E-11</c:v>
                </c:pt>
                <c:pt idx="12704">
                  <c:v>-6.9337413140661109E-11</c:v>
                </c:pt>
                <c:pt idx="12705">
                  <c:v>-6.9351684727630887E-11</c:v>
                </c:pt>
                <c:pt idx="12706">
                  <c:v>-6.9366149891511E-11</c:v>
                </c:pt>
                <c:pt idx="12707">
                  <c:v>-6.9380801414881885E-11</c:v>
                </c:pt>
                <c:pt idx="12708">
                  <c:v>-6.9395631954935975E-11</c:v>
                </c:pt>
                <c:pt idx="12709">
                  <c:v>-6.9410634137287257E-11</c:v>
                </c:pt>
                <c:pt idx="12710">
                  <c:v>-6.9425800605466474E-11</c:v>
                </c:pt>
                <c:pt idx="12711">
                  <c:v>-6.9441123960163341E-11</c:v>
                </c:pt>
                <c:pt idx="12712">
                  <c:v>-6.9456596790411062E-11</c:v>
                </c:pt>
                <c:pt idx="12713">
                  <c:v>-6.9472211660443358E-11</c:v>
                </c:pt>
                <c:pt idx="12714">
                  <c:v>-6.9487961096696912E-11</c:v>
                </c:pt>
                <c:pt idx="12715">
                  <c:v>-6.9503837573497971E-11</c:v>
                </c:pt>
                <c:pt idx="12716">
                  <c:v>-6.9519833564852763E-11</c:v>
                </c:pt>
                <c:pt idx="12717">
                  <c:v>-6.9535941619349276E-11</c:v>
                </c:pt>
                <c:pt idx="12718">
                  <c:v>-6.9552154278733795E-11</c:v>
                </c:pt>
                <c:pt idx="12719">
                  <c:v>-6.9568464086998505E-11</c:v>
                </c:pt>
                <c:pt idx="12720">
                  <c:v>-6.9584863621013629E-11</c:v>
                </c:pt>
                <c:pt idx="12721">
                  <c:v>-6.9601345475312564E-11</c:v>
                </c:pt>
                <c:pt idx="12722">
                  <c:v>-6.9617902314306989E-11</c:v>
                </c:pt>
                <c:pt idx="12723">
                  <c:v>-6.9634526880048619E-11</c:v>
                </c:pt>
                <c:pt idx="12724">
                  <c:v>-6.9651211978435649E-11</c:v>
                </c:pt>
                <c:pt idx="12725">
                  <c:v>-6.9667950465376255E-11</c:v>
                </c:pt>
                <c:pt idx="12726">
                  <c:v>-6.9684735323291624E-11</c:v>
                </c:pt>
                <c:pt idx="12727">
                  <c:v>-6.9701559671564847E-11</c:v>
                </c:pt>
                <c:pt idx="12728">
                  <c:v>-6.9718416619200752E-11</c:v>
                </c:pt>
                <c:pt idx="12729">
                  <c:v>-6.9735299293781405E-11</c:v>
                </c:pt>
                <c:pt idx="12730">
                  <c:v>-6.9752200979419076E-11</c:v>
                </c:pt>
                <c:pt idx="12731">
                  <c:v>-6.976911516553852E-11</c:v>
                </c:pt>
                <c:pt idx="12732">
                  <c:v>-6.9786035486521365E-11</c:v>
                </c:pt>
                <c:pt idx="12733">
                  <c:v>-6.9802955616580364E-11</c:v>
                </c:pt>
                <c:pt idx="12734">
                  <c:v>-6.9819869319271327E-11</c:v>
                </c:pt>
                <c:pt idx="12735">
                  <c:v>-6.9836770608536147E-11</c:v>
                </c:pt>
                <c:pt idx="12736">
                  <c:v>-6.9853653710034433E-11</c:v>
                </c:pt>
                <c:pt idx="12737">
                  <c:v>-6.9870512865673099E-11</c:v>
                </c:pt>
                <c:pt idx="12738">
                  <c:v>-6.988734240451896E-11</c:v>
                </c:pt>
                <c:pt idx="12739">
                  <c:v>-6.9904136946657141E-11</c:v>
                </c:pt>
                <c:pt idx="12740">
                  <c:v>-6.9920891293785324E-11</c:v>
                </c:pt>
                <c:pt idx="12741">
                  <c:v>-6.9937600320746097E-11</c:v>
                </c:pt>
                <c:pt idx="12742">
                  <c:v>-6.9954259090217421E-11</c:v>
                </c:pt>
                <c:pt idx="12743">
                  <c:v>-6.9970862922341007E-11</c:v>
                </c:pt>
                <c:pt idx="12744">
                  <c:v>-6.9987407331777573E-11</c:v>
                </c:pt>
                <c:pt idx="12745">
                  <c:v>-7.0003887919716046E-11</c:v>
                </c:pt>
                <c:pt idx="12746">
                  <c:v>-7.0020300420160408E-11</c:v>
                </c:pt>
                <c:pt idx="12747">
                  <c:v>-7.0036640788686778E-11</c:v>
                </c:pt>
                <c:pt idx="12748">
                  <c:v>-7.00529051786654E-11</c:v>
                </c:pt>
                <c:pt idx="12749">
                  <c:v>-7.0069089964217215E-11</c:v>
                </c:pt>
                <c:pt idx="12750">
                  <c:v>-7.0085191719565045E-11</c:v>
                </c:pt>
                <c:pt idx="12751">
                  <c:v>-7.0101207084396799E-11</c:v>
                </c:pt>
                <c:pt idx="12752">
                  <c:v>-7.0117132805116589E-11</c:v>
                </c:pt>
                <c:pt idx="12753">
                  <c:v>-7.0132965931803871E-11</c:v>
                </c:pt>
                <c:pt idx="12754">
                  <c:v>-7.0148703747804535E-11</c:v>
                </c:pt>
                <c:pt idx="12755">
                  <c:v>-7.0164343588243043E-11</c:v>
                </c:pt>
                <c:pt idx="12756">
                  <c:v>-7.0179882972102003E-11</c:v>
                </c:pt>
                <c:pt idx="12757">
                  <c:v>-7.0195319666334508E-11</c:v>
                </c:pt>
                <c:pt idx="12758">
                  <c:v>-7.0210651525642134E-11</c:v>
                </c:pt>
                <c:pt idx="12759">
                  <c:v>-7.0225876511093908E-11</c:v>
                </c:pt>
                <c:pt idx="12760">
                  <c:v>-7.0240992751307146E-11</c:v>
                </c:pt>
                <c:pt idx="12761">
                  <c:v>-7.0255998512790537E-11</c:v>
                </c:pt>
                <c:pt idx="12762">
                  <c:v>-7.0270892238725738E-11</c:v>
                </c:pt>
                <c:pt idx="12763">
                  <c:v>-7.0285672521352637E-11</c:v>
                </c:pt>
                <c:pt idx="12764">
                  <c:v>-7.0300338006586768E-11</c:v>
                </c:pt>
                <c:pt idx="12765">
                  <c:v>-7.0314887408702158E-11</c:v>
                </c:pt>
                <c:pt idx="12766">
                  <c:v>-7.0329319544765931E-11</c:v>
                </c:pt>
                <c:pt idx="12767">
                  <c:v>-7.0343633414657094E-11</c:v>
                </c:pt>
                <c:pt idx="12768">
                  <c:v>-7.0357828240653584E-11</c:v>
                </c:pt>
                <c:pt idx="12769">
                  <c:v>-7.0371903308825379E-11</c:v>
                </c:pt>
                <c:pt idx="12770">
                  <c:v>-7.0385857854792039E-11</c:v>
                </c:pt>
                <c:pt idx="12771">
                  <c:v>-7.0399691147346193E-11</c:v>
                </c:pt>
                <c:pt idx="12772">
                  <c:v>-7.0413402592200396E-11</c:v>
                </c:pt>
                <c:pt idx="12773">
                  <c:v>-7.0426991702418587E-11</c:v>
                </c:pt>
                <c:pt idx="12774">
                  <c:v>-7.0440457980071924E-11</c:v>
                </c:pt>
                <c:pt idx="12775">
                  <c:v>-7.0453800885520171E-11</c:v>
                </c:pt>
                <c:pt idx="12776">
                  <c:v>-7.0467019938871794E-11</c:v>
                </c:pt>
                <c:pt idx="12777">
                  <c:v>-7.048011477717134E-11</c:v>
                </c:pt>
                <c:pt idx="12778">
                  <c:v>-7.0493085102783276E-11</c:v>
                </c:pt>
                <c:pt idx="12779">
                  <c:v>-7.0505930566028061E-11</c:v>
                </c:pt>
                <c:pt idx="12780">
                  <c:v>-7.0518650758531499E-11</c:v>
                </c:pt>
                <c:pt idx="12781">
                  <c:v>-7.05312452943614E-11</c:v>
                </c:pt>
                <c:pt idx="12782">
                  <c:v>-7.0543713801047574E-11</c:v>
                </c:pt>
                <c:pt idx="12783">
                  <c:v>-7.0556055935349177E-11</c:v>
                </c:pt>
                <c:pt idx="12784">
                  <c:v>-7.0568271310374669E-11</c:v>
                </c:pt>
                <c:pt idx="12785">
                  <c:v>-7.0580359421557617E-11</c:v>
                </c:pt>
                <c:pt idx="12786">
                  <c:v>-7.0592319727896114E-11</c:v>
                </c:pt>
                <c:pt idx="12787">
                  <c:v>-7.0604151664584853E-11</c:v>
                </c:pt>
                <c:pt idx="12788">
                  <c:v>-7.0615854680347609E-11</c:v>
                </c:pt>
                <c:pt idx="12789">
                  <c:v>-7.0627428210433075E-11</c:v>
                </c:pt>
                <c:pt idx="12790">
                  <c:v>-7.063887158395149E-11</c:v>
                </c:pt>
                <c:pt idx="12791">
                  <c:v>-7.065018406628246E-11</c:v>
                </c:pt>
                <c:pt idx="12792">
                  <c:v>-7.0661705273431402E-11</c:v>
                </c:pt>
                <c:pt idx="12793">
                  <c:v>-7.0672753476347122E-11</c:v>
                </c:pt>
                <c:pt idx="12794">
                  <c:v>-7.0683668101941434E-11</c:v>
                </c:pt>
                <c:pt idx="12795">
                  <c:v>-7.0694448035270464E-11</c:v>
                </c:pt>
                <c:pt idx="12796">
                  <c:v>-7.0705092098390967E-11</c:v>
                </c:pt>
                <c:pt idx="12797">
                  <c:v>-7.0715599090581785E-11</c:v>
                </c:pt>
                <c:pt idx="12798">
                  <c:v>-7.0725967718375074E-11</c:v>
                </c:pt>
                <c:pt idx="12799">
                  <c:v>-7.0736196548887219E-11</c:v>
                </c:pt>
                <c:pt idx="12800">
                  <c:v>-7.0746284052349497E-11</c:v>
                </c:pt>
                <c:pt idx="12801">
                  <c:v>-7.0756228644943512E-11</c:v>
                </c:pt>
                <c:pt idx="12802">
                  <c:v>-7.076602864302631E-11</c:v>
                </c:pt>
                <c:pt idx="12803">
                  <c:v>-7.0775682286493193E-11</c:v>
                </c:pt>
                <c:pt idx="12804">
                  <c:v>-7.078518774101935E-11</c:v>
                </c:pt>
                <c:pt idx="12805">
                  <c:v>-7.0794542987325745E-11</c:v>
                </c:pt>
                <c:pt idx="12806">
                  <c:v>-7.0803745888703115E-11</c:v>
                </c:pt>
                <c:pt idx="12807">
                  <c:v>-7.0812794280475164E-11</c:v>
                </c:pt>
                <c:pt idx="12808">
                  <c:v>-7.082168588055641E-11</c:v>
                </c:pt>
                <c:pt idx="12809">
                  <c:v>-7.0830418244858746E-11</c:v>
                </c:pt>
                <c:pt idx="12810">
                  <c:v>-7.0838988879438299E-11</c:v>
                </c:pt>
                <c:pt idx="12811">
                  <c:v>-7.0847395264077354E-11</c:v>
                </c:pt>
                <c:pt idx="12812">
                  <c:v>-7.085563474278821E-11</c:v>
                </c:pt>
                <c:pt idx="12813">
                  <c:v>-7.0863704572498365E-11</c:v>
                </c:pt>
                <c:pt idx="12814">
                  <c:v>-7.08716019720809E-11</c:v>
                </c:pt>
                <c:pt idx="12815">
                  <c:v>-7.0879323990996736E-11</c:v>
                </c:pt>
                <c:pt idx="12816">
                  <c:v>-7.0886867533193599E-11</c:v>
                </c:pt>
                <c:pt idx="12817">
                  <c:v>-7.0894229537721584E-11</c:v>
                </c:pt>
                <c:pt idx="12818">
                  <c:v>-7.0901406960220005E-11</c:v>
                </c:pt>
                <c:pt idx="12819">
                  <c:v>-7.0908396622786166E-11</c:v>
                </c:pt>
                <c:pt idx="12820">
                  <c:v>-7.0915195243450341E-11</c:v>
                </c:pt>
                <c:pt idx="12821">
                  <c:v>-7.092179953192768E-11</c:v>
                </c:pt>
                <c:pt idx="12822">
                  <c:v>-7.0928206150891799E-11</c:v>
                </c:pt>
                <c:pt idx="12823">
                  <c:v>-7.0934411700556374E-11</c:v>
                </c:pt>
                <c:pt idx="12824">
                  <c:v>-7.0940412748033291E-11</c:v>
                </c:pt>
                <c:pt idx="12825">
                  <c:v>-7.0946205811196625E-11</c:v>
                </c:pt>
                <c:pt idx="12826">
                  <c:v>-7.0951787364344964E-11</c:v>
                </c:pt>
                <c:pt idx="12827">
                  <c:v>-7.0957153888680209E-11</c:v>
                </c:pt>
                <c:pt idx="12828">
                  <c:v>-7.0962301878617698E-11</c:v>
                </c:pt>
                <c:pt idx="12829">
                  <c:v>-7.0967227826816753E-11</c:v>
                </c:pt>
                <c:pt idx="12830">
                  <c:v>-7.0971928232470984E-11</c:v>
                </c:pt>
                <c:pt idx="12831">
                  <c:v>-7.0976399609813761E-11</c:v>
                </c:pt>
                <c:pt idx="12832">
                  <c:v>-7.0980638473908617E-11</c:v>
                </c:pt>
                <c:pt idx="12833">
                  <c:v>-7.0984641371123817E-11</c:v>
                </c:pt>
                <c:pt idx="12834">
                  <c:v>-7.0988404932803345E-11</c:v>
                </c:pt>
                <c:pt idx="12835">
                  <c:v>-7.0991925840172529E-11</c:v>
                </c:pt>
                <c:pt idx="12836">
                  <c:v>-7.0995200766486127E-11</c:v>
                </c:pt>
                <c:pt idx="12837">
                  <c:v>-7.099822642981182E-11</c:v>
                </c:pt>
                <c:pt idx="12838">
                  <c:v>-7.1000999667457324E-11</c:v>
                </c:pt>
                <c:pt idx="12839">
                  <c:v>-7.1003517398613472E-11</c:v>
                </c:pt>
                <c:pt idx="12840">
                  <c:v>-7.1005776678889385E-11</c:v>
                </c:pt>
                <c:pt idx="12841">
                  <c:v>-7.1007774688950102E-11</c:v>
                </c:pt>
                <c:pt idx="12842">
                  <c:v>-7.1009508609821816E-11</c:v>
                </c:pt>
                <c:pt idx="12843">
                  <c:v>-7.1010975720578884E-11</c:v>
                </c:pt>
                <c:pt idx="12844">
                  <c:v>-7.1012173494594349E-11</c:v>
                </c:pt>
                <c:pt idx="12845">
                  <c:v>-7.101309956228262E-11</c:v>
                </c:pt>
                <c:pt idx="12846">
                  <c:v>-7.101375167523292E-11</c:v>
                </c:pt>
                <c:pt idx="12847">
                  <c:v>-7.1014127691696383E-11</c:v>
                </c:pt>
                <c:pt idx="12848">
                  <c:v>-7.1014225627845477E-11</c:v>
                </c:pt>
                <c:pt idx="12849">
                  <c:v>-7.1014043685873901E-11</c:v>
                </c:pt>
                <c:pt idx="12850">
                  <c:v>-7.1013580191391959E-11</c:v>
                </c:pt>
                <c:pt idx="12851">
                  <c:v>-7.1012833642335662E-11</c:v>
                </c:pt>
                <c:pt idx="12852">
                  <c:v>-7.1011802872223404E-11</c:v>
                </c:pt>
                <c:pt idx="12853">
                  <c:v>-7.1010486970530927E-11</c:v>
                </c:pt>
                <c:pt idx="12854">
                  <c:v>-7.1008885046285762E-11</c:v>
                </c:pt>
                <c:pt idx="12855">
                  <c:v>-7.1006996323915973E-11</c:v>
                </c:pt>
                <c:pt idx="12856">
                  <c:v>-7.1004820370655113E-11</c:v>
                </c:pt>
                <c:pt idx="12857">
                  <c:v>-7.1002357033666933E-11</c:v>
                </c:pt>
                <c:pt idx="12858">
                  <c:v>-7.0999606289152156E-11</c:v>
                </c:pt>
                <c:pt idx="12859">
                  <c:v>-7.0996568268813365E-11</c:v>
                </c:pt>
                <c:pt idx="12860">
                  <c:v>-7.0993243350234562E-11</c:v>
                </c:pt>
                <c:pt idx="12861">
                  <c:v>-7.0989632225199055E-11</c:v>
                </c:pt>
                <c:pt idx="12862">
                  <c:v>-7.0985735927203672E-11</c:v>
                </c:pt>
                <c:pt idx="12863">
                  <c:v>-7.0981555681968057E-11</c:v>
                </c:pt>
                <c:pt idx="12864">
                  <c:v>-7.0977092800383164E-11</c:v>
                </c:pt>
                <c:pt idx="12865">
                  <c:v>-7.0972348813322196E-11</c:v>
                </c:pt>
                <c:pt idx="12866">
                  <c:v>-7.0967325581499455E-11</c:v>
                </c:pt>
                <c:pt idx="12867">
                  <c:v>-7.0962025272812262E-11</c:v>
                </c:pt>
                <c:pt idx="12868">
                  <c:v>-7.0956450297549376E-11</c:v>
                </c:pt>
                <c:pt idx="12869">
                  <c:v>-7.0950603197095055E-11</c:v>
                </c:pt>
                <c:pt idx="12870">
                  <c:v>-7.0944486754452626E-11</c:v>
                </c:pt>
                <c:pt idx="12871">
                  <c:v>-7.0938104104218987E-11</c:v>
                </c:pt>
                <c:pt idx="12872">
                  <c:v>-7.0931458573798992E-11</c:v>
                </c:pt>
                <c:pt idx="12873">
                  <c:v>-7.0924553658918257E-11</c:v>
                </c:pt>
                <c:pt idx="12874">
                  <c:v>-7.0917393086111053E-11</c:v>
                </c:pt>
                <c:pt idx="12875">
                  <c:v>-7.0909980805763128E-11</c:v>
                </c:pt>
                <c:pt idx="12876">
                  <c:v>-7.0902321007579286E-11</c:v>
                </c:pt>
                <c:pt idx="12877">
                  <c:v>-7.089441818277285E-11</c:v>
                </c:pt>
                <c:pt idx="12878">
                  <c:v>-7.0886277053693951E-11</c:v>
                </c:pt>
                <c:pt idx="12879">
                  <c:v>-7.0877902458462821E-11</c:v>
                </c:pt>
                <c:pt idx="12880">
                  <c:v>-7.0869299458818047E-11</c:v>
                </c:pt>
                <c:pt idx="12881">
                  <c:v>-7.0860473357125545E-11</c:v>
                </c:pt>
                <c:pt idx="12882">
                  <c:v>-7.0851429601048275E-11</c:v>
                </c:pt>
                <c:pt idx="12883">
                  <c:v>-7.0842173799699093E-11</c:v>
                </c:pt>
                <c:pt idx="12884">
                  <c:v>-7.0832711760902918E-11</c:v>
                </c:pt>
                <c:pt idx="12885">
                  <c:v>-7.0823049506646448E-11</c:v>
                </c:pt>
                <c:pt idx="12886">
                  <c:v>-7.0813193176264305E-11</c:v>
                </c:pt>
                <c:pt idx="12887">
                  <c:v>-7.0803149064226444E-11</c:v>
                </c:pt>
                <c:pt idx="12888">
                  <c:v>-7.0792923634705826E-11</c:v>
                </c:pt>
                <c:pt idx="12889">
                  <c:v>-7.0782523399643721E-11</c:v>
                </c:pt>
                <c:pt idx="12890">
                  <c:v>-7.0771955089265974E-11</c:v>
                </c:pt>
                <c:pt idx="12891">
                  <c:v>-7.0761225644560794E-11</c:v>
                </c:pt>
                <c:pt idx="12892">
                  <c:v>-7.0750342031797862E-11</c:v>
                </c:pt>
                <c:pt idx="12893">
                  <c:v>-7.0739311257766671E-11</c:v>
                </c:pt>
                <c:pt idx="12894">
                  <c:v>-7.0728140426620142E-11</c:v>
                </c:pt>
                <c:pt idx="12895">
                  <c:v>-7.0716836819636194E-11</c:v>
                </c:pt>
                <c:pt idx="12896">
                  <c:v>-7.0705407797182157E-11</c:v>
                </c:pt>
                <c:pt idx="12897">
                  <c:v>-7.069386072370202E-11</c:v>
                </c:pt>
                <c:pt idx="12898">
                  <c:v>-7.0682203026144885E-11</c:v>
                </c:pt>
                <c:pt idx="12899">
                  <c:v>-7.0670442137815124E-11</c:v>
                </c:pt>
                <c:pt idx="12900">
                  <c:v>-7.0658585554153336E-11</c:v>
                </c:pt>
                <c:pt idx="12901">
                  <c:v>-7.06466408901263E-11</c:v>
                </c:pt>
                <c:pt idx="12902">
                  <c:v>-7.0634615736873144E-11</c:v>
                </c:pt>
                <c:pt idx="12903">
                  <c:v>-7.062251763039186E-11</c:v>
                </c:pt>
                <c:pt idx="12904">
                  <c:v>-7.0610354153746949E-11</c:v>
                </c:pt>
                <c:pt idx="12905">
                  <c:v>-7.0598132973463899E-11</c:v>
                </c:pt>
                <c:pt idx="12906">
                  <c:v>-7.0585861721156215E-11</c:v>
                </c:pt>
                <c:pt idx="12907">
                  <c:v>-7.0573547919895029E-11</c:v>
                </c:pt>
                <c:pt idx="12908">
                  <c:v>-7.0561199111564693E-11</c:v>
                </c:pt>
                <c:pt idx="12909">
                  <c:v>-7.0548822803814321E-11</c:v>
                </c:pt>
                <c:pt idx="12910">
                  <c:v>-7.0536426394310084E-11</c:v>
                </c:pt>
                <c:pt idx="12911">
                  <c:v>-7.052401725161413E-11</c:v>
                </c:pt>
                <c:pt idx="12912">
                  <c:v>-7.0511602683049048E-11</c:v>
                </c:pt>
                <c:pt idx="12913">
                  <c:v>-7.0499189925727737E-11</c:v>
                </c:pt>
                <c:pt idx="12914">
                  <c:v>-7.0486786206725411E-11</c:v>
                </c:pt>
                <c:pt idx="12915">
                  <c:v>-7.0474398670071933E-11</c:v>
                </c:pt>
                <c:pt idx="12916">
                  <c:v>-7.046203425807564E-11</c:v>
                </c:pt>
                <c:pt idx="12917">
                  <c:v>-7.0449699838198181E-11</c:v>
                </c:pt>
                <c:pt idx="12918">
                  <c:v>-7.0437402262740729E-11</c:v>
                </c:pt>
                <c:pt idx="12919">
                  <c:v>-7.04251482508788E-11</c:v>
                </c:pt>
                <c:pt idx="12920">
                  <c:v>-7.0412944476115505E-11</c:v>
                </c:pt>
                <c:pt idx="12921">
                  <c:v>-7.0400797451736954E-11</c:v>
                </c:pt>
                <c:pt idx="12922">
                  <c:v>-7.0388713459589745E-11</c:v>
                </c:pt>
                <c:pt idx="12923">
                  <c:v>-7.037669874747146E-11</c:v>
                </c:pt>
                <c:pt idx="12924">
                  <c:v>-7.0364759457157422E-11</c:v>
                </c:pt>
                <c:pt idx="12925">
                  <c:v>-7.0352901554219188E-11</c:v>
                </c:pt>
                <c:pt idx="12926">
                  <c:v>-7.0341130824218459E-11</c:v>
                </c:pt>
                <c:pt idx="12927">
                  <c:v>-7.0329452889286585E-11</c:v>
                </c:pt>
                <c:pt idx="12928">
                  <c:v>-7.031787329245272E-11</c:v>
                </c:pt>
                <c:pt idx="12929">
                  <c:v>-7.0306397471849097E-11</c:v>
                </c:pt>
                <c:pt idx="12930">
                  <c:v>-7.0295030646251674E-11</c:v>
                </c:pt>
                <c:pt idx="12931">
                  <c:v>-7.0283777926151627E-11</c:v>
                </c:pt>
                <c:pt idx="12932">
                  <c:v>-7.0272644359123805E-11</c:v>
                </c:pt>
                <c:pt idx="12933">
                  <c:v>-7.0261634682915555E-11</c:v>
                </c:pt>
                <c:pt idx="12934">
                  <c:v>-7.0250753413066421E-11</c:v>
                </c:pt>
                <c:pt idx="12935">
                  <c:v>-7.0240005064273243E-11</c:v>
                </c:pt>
                <c:pt idx="12936">
                  <c:v>-7.0229394037854433E-11</c:v>
                </c:pt>
                <c:pt idx="12937">
                  <c:v>-7.021892448946614E-11</c:v>
                </c:pt>
                <c:pt idx="12938">
                  <c:v>-7.0208600397967645E-11</c:v>
                </c:pt>
                <c:pt idx="12939">
                  <c:v>-7.0198425564349779E-11</c:v>
                </c:pt>
                <c:pt idx="12940">
                  <c:v>-7.0188403655431352E-11</c:v>
                </c:pt>
                <c:pt idx="12941">
                  <c:v>-7.0178538249335675E-11</c:v>
                </c:pt>
                <c:pt idx="12942">
                  <c:v>-7.0168832678980904E-11</c:v>
                </c:pt>
                <c:pt idx="12943">
                  <c:v>-7.0159290122601399E-11</c:v>
                </c:pt>
                <c:pt idx="12944">
                  <c:v>-7.0149913694502361E-11</c:v>
                </c:pt>
                <c:pt idx="12945">
                  <c:v>-7.0140706335280998E-11</c:v>
                </c:pt>
                <c:pt idx="12946">
                  <c:v>-7.0131670861519674E-11</c:v>
                </c:pt>
                <c:pt idx="12947">
                  <c:v>-7.0122809948343611E-11</c:v>
                </c:pt>
                <c:pt idx="12948">
                  <c:v>-7.0114126043443908E-11</c:v>
                </c:pt>
                <c:pt idx="12949">
                  <c:v>-7.0105621459210121E-11</c:v>
                </c:pt>
                <c:pt idx="12950">
                  <c:v>-7.0097298396359669E-11</c:v>
                </c:pt>
                <c:pt idx="12951">
                  <c:v>-7.008915892328493E-11</c:v>
                </c:pt>
                <c:pt idx="12952">
                  <c:v>-7.0081205024585523E-11</c:v>
                </c:pt>
                <c:pt idx="12953">
                  <c:v>-7.0073438537832166E-11</c:v>
                </c:pt>
                <c:pt idx="12954">
                  <c:v>-7.0065861135078018E-11</c:v>
                </c:pt>
                <c:pt idx="12955">
                  <c:v>-7.0058474370484502E-11</c:v>
                </c:pt>
                <c:pt idx="12956">
                  <c:v>-7.0051279751047272E-11</c:v>
                </c:pt>
                <c:pt idx="12957">
                  <c:v>-7.0044278742991991E-11</c:v>
                </c:pt>
                <c:pt idx="12958">
                  <c:v>-7.0037472667807917E-11</c:v>
                </c:pt>
                <c:pt idx="12959">
                  <c:v>-7.0030862687480815E-11</c:v>
                </c:pt>
                <c:pt idx="12960">
                  <c:v>-7.0024449900287336E-11</c:v>
                </c:pt>
                <c:pt idx="12961">
                  <c:v>-7.0018235346511726E-11</c:v>
                </c:pt>
                <c:pt idx="12962">
                  <c:v>-7.0012219878029493E-11</c:v>
                </c:pt>
                <c:pt idx="12963">
                  <c:v>-7.0006404273351699E-11</c:v>
                </c:pt>
                <c:pt idx="12964">
                  <c:v>-7.0000789306917043E-11</c:v>
                </c:pt>
                <c:pt idx="12965">
                  <c:v>-6.9995375616119214E-11</c:v>
                </c:pt>
                <c:pt idx="12966">
                  <c:v>-6.9990163839501848E-11</c:v>
                </c:pt>
                <c:pt idx="12967">
                  <c:v>-6.9985154644422323E-11</c:v>
                </c:pt>
                <c:pt idx="12968">
                  <c:v>-6.998034857678943E-11</c:v>
                </c:pt>
                <c:pt idx="12969">
                  <c:v>-6.9975746067045031E-11</c:v>
                </c:pt>
                <c:pt idx="12970">
                  <c:v>-6.9971347523521835E-11</c:v>
                </c:pt>
                <c:pt idx="12971">
                  <c:v>-6.9967153427161493E-11</c:v>
                </c:pt>
                <c:pt idx="12972">
                  <c:v>-6.9963164226671464E-11</c:v>
                </c:pt>
                <c:pt idx="12973">
                  <c:v>-6.9959380256521375E-11</c:v>
                </c:pt>
                <c:pt idx="12974">
                  <c:v>-6.9955801809763765E-11</c:v>
                </c:pt>
                <c:pt idx="12975">
                  <c:v>-6.9952429117415213E-11</c:v>
                </c:pt>
                <c:pt idx="12976">
                  <c:v>-6.9949262370706461E-11</c:v>
                </c:pt>
                <c:pt idx="12977">
                  <c:v>-6.9946301810488475E-11</c:v>
                </c:pt>
                <c:pt idx="12978">
                  <c:v>-6.9943547728850556E-11</c:v>
                </c:pt>
                <c:pt idx="12979">
                  <c:v>-6.994100040581481E-11</c:v>
                </c:pt>
                <c:pt idx="12980">
                  <c:v>-6.9938660045626024E-11</c:v>
                </c:pt>
                <c:pt idx="12981">
                  <c:v>-6.9936526846095316E-11</c:v>
                </c:pt>
                <c:pt idx="12982">
                  <c:v>-6.9934601021505246E-11</c:v>
                </c:pt>
                <c:pt idx="12983">
                  <c:v>-6.9932882757715155E-11</c:v>
                </c:pt>
                <c:pt idx="12984">
                  <c:v>-6.9931372280037603E-11</c:v>
                </c:pt>
                <c:pt idx="12985">
                  <c:v>-6.9930069808729346E-11</c:v>
                </c:pt>
                <c:pt idx="12986">
                  <c:v>-6.9928975513916077E-11</c:v>
                </c:pt>
                <c:pt idx="12987">
                  <c:v>-6.992808962777699E-11</c:v>
                </c:pt>
                <c:pt idx="12988">
                  <c:v>-6.9927412399772244E-11</c:v>
                </c:pt>
                <c:pt idx="12989">
                  <c:v>-6.9926943960956575E-11</c:v>
                </c:pt>
                <c:pt idx="12990">
                  <c:v>-6.9926684455905179E-11</c:v>
                </c:pt>
                <c:pt idx="12991">
                  <c:v>-6.9926634175578436E-11</c:v>
                </c:pt>
                <c:pt idx="12992">
                  <c:v>-6.992679344716036E-11</c:v>
                </c:pt>
                <c:pt idx="12993">
                  <c:v>-6.9927162526321777E-11</c:v>
                </c:pt>
                <c:pt idx="12994">
                  <c:v>-6.9927741622513297E-11</c:v>
                </c:pt>
                <c:pt idx="12995">
                  <c:v>-6.9928530943957049E-11</c:v>
                </c:pt>
                <c:pt idx="12996">
                  <c:v>-6.9929530673556537E-11</c:v>
                </c:pt>
                <c:pt idx="12997">
                  <c:v>-6.9930740989109397E-11</c:v>
                </c:pt>
                <c:pt idx="12998">
                  <c:v>-6.9932162060347277E-11</c:v>
                </c:pt>
                <c:pt idx="12999">
                  <c:v>-6.9933794045897606E-11</c:v>
                </c:pt>
                <c:pt idx="13000">
                  <c:v>-6.9935637113071649E-11</c:v>
                </c:pt>
                <c:pt idx="13001">
                  <c:v>-6.9937691390155166E-11</c:v>
                </c:pt>
                <c:pt idx="13002">
                  <c:v>-6.9939956986110087E-11</c:v>
                </c:pt>
                <c:pt idx="13003">
                  <c:v>-6.9942433964308994E-11</c:v>
                </c:pt>
                <c:pt idx="13004">
                  <c:v>-6.9945122383757808E-11</c:v>
                </c:pt>
                <c:pt idx="13005">
                  <c:v>-6.9948022295827921E-11</c:v>
                </c:pt>
                <c:pt idx="13006">
                  <c:v>-6.9951133627752501E-11</c:v>
                </c:pt>
                <c:pt idx="13007">
                  <c:v>-6.9954456289935104E-11</c:v>
                </c:pt>
                <c:pt idx="13008">
                  <c:v>-6.9957990169964484E-11</c:v>
                </c:pt>
                <c:pt idx="13009">
                  <c:v>-6.9961735059294823E-11</c:v>
                </c:pt>
                <c:pt idx="13010">
                  <c:v>-6.9965690783627859E-11</c:v>
                </c:pt>
                <c:pt idx="13011">
                  <c:v>-6.9969857224362834E-11</c:v>
                </c:pt>
                <c:pt idx="13012">
                  <c:v>-6.997423411782559E-11</c:v>
                </c:pt>
                <c:pt idx="13013">
                  <c:v>-6.9978821009542263E-11</c:v>
                </c:pt>
                <c:pt idx="13014">
                  <c:v>-6.9983617452578289E-11</c:v>
                </c:pt>
                <c:pt idx="13015">
                  <c:v>-6.9988622934977835E-11</c:v>
                </c:pt>
                <c:pt idx="13016">
                  <c:v>-6.9993836807370774E-11</c:v>
                </c:pt>
                <c:pt idx="13017">
                  <c:v>-6.9999258436066382E-11</c:v>
                </c:pt>
                <c:pt idx="13018">
                  <c:v>-7.0004887132506761E-11</c:v>
                </c:pt>
                <c:pt idx="13019">
                  <c:v>-7.0010722061429317E-11</c:v>
                </c:pt>
                <c:pt idx="13020">
                  <c:v>-7.0016762305559858E-11</c:v>
                </c:pt>
                <c:pt idx="13021">
                  <c:v>-7.0023006907576698E-11</c:v>
                </c:pt>
                <c:pt idx="13022">
                  <c:v>-7.0029454823327034E-11</c:v>
                </c:pt>
                <c:pt idx="13023">
                  <c:v>-7.0036104898214086E-11</c:v>
                </c:pt>
                <c:pt idx="13024">
                  <c:v>-7.0042955888285883E-11</c:v>
                </c:pt>
                <c:pt idx="13025">
                  <c:v>-7.0050006504507844E-11</c:v>
                </c:pt>
                <c:pt idx="13026">
                  <c:v>-7.0057255368373745E-11</c:v>
                </c:pt>
                <c:pt idx="13027">
                  <c:v>-7.0064700944821865E-11</c:v>
                </c:pt>
                <c:pt idx="13028">
                  <c:v>-7.0072341585926224E-11</c:v>
                </c:pt>
                <c:pt idx="13029">
                  <c:v>-7.0080175550441351E-11</c:v>
                </c:pt>
                <c:pt idx="13030">
                  <c:v>-7.0088201023627835E-11</c:v>
                </c:pt>
                <c:pt idx="13031">
                  <c:v>-7.0096416161737961E-11</c:v>
                </c:pt>
                <c:pt idx="13032">
                  <c:v>-7.0104819049223611E-11</c:v>
                </c:pt>
                <c:pt idx="13033">
                  <c:v>-7.0113407588816408E-11</c:v>
                </c:pt>
                <c:pt idx="13034">
                  <c:v>-7.0122179500838561E-11</c:v>
                </c:pt>
                <c:pt idx="13035">
                  <c:v>-7.013113245472591E-11</c:v>
                </c:pt>
                <c:pt idx="13036">
                  <c:v>-7.0140264157728505E-11</c:v>
                </c:pt>
                <c:pt idx="13037">
                  <c:v>-7.0149572222937411E-11</c:v>
                </c:pt>
                <c:pt idx="13038">
                  <c:v>-7.0159054083384255E-11</c:v>
                </c:pt>
                <c:pt idx="13039">
                  <c:v>-7.0168707084235109E-11</c:v>
                </c:pt>
                <c:pt idx="13040">
                  <c:v>-7.0178528529289041E-11</c:v>
                </c:pt>
                <c:pt idx="13041">
                  <c:v>-7.0188515638776703E-11</c:v>
                </c:pt>
                <c:pt idx="13042">
                  <c:v>-7.0198665461449037E-11</c:v>
                </c:pt>
                <c:pt idx="13043">
                  <c:v>-7.0208974918867494E-11</c:v>
                </c:pt>
                <c:pt idx="13044">
                  <c:v>-7.0219440915772513E-11</c:v>
                </c:pt>
                <c:pt idx="13045">
                  <c:v>-7.0230060386087722E-11</c:v>
                </c:pt>
                <c:pt idx="13046">
                  <c:v>-7.0240830208471443E-11</c:v>
                </c:pt>
                <c:pt idx="13047">
                  <c:v>-7.0251747077532527E-11</c:v>
                </c:pt>
                <c:pt idx="13048">
                  <c:v>-7.026280764340765E-11</c:v>
                </c:pt>
                <c:pt idx="13049">
                  <c:v>-7.0274008515223552E-11</c:v>
                </c:pt>
                <c:pt idx="13050">
                  <c:v>-7.0285346151374969E-11</c:v>
                </c:pt>
                <c:pt idx="13051">
                  <c:v>-7.0296816996674317E-11</c:v>
                </c:pt>
                <c:pt idx="13052">
                  <c:v>-7.0308417438912293E-11</c:v>
                </c:pt>
                <c:pt idx="13053">
                  <c:v>-7.0320143788409437E-11</c:v>
                </c:pt>
                <c:pt idx="13054">
                  <c:v>-7.0331992393976294E-11</c:v>
                </c:pt>
                <c:pt idx="13055">
                  <c:v>-7.0343959581047907E-11</c:v>
                </c:pt>
                <c:pt idx="13056">
                  <c:v>-7.0356041568413817E-11</c:v>
                </c:pt>
                <c:pt idx="13057">
                  <c:v>-7.0368234472498672E-11</c:v>
                </c:pt>
                <c:pt idx="13058">
                  <c:v>-7.0380534422209197E-11</c:v>
                </c:pt>
                <c:pt idx="13059">
                  <c:v>-7.0392937584934499E-11</c:v>
                </c:pt>
                <c:pt idx="13060">
                  <c:v>-7.0405440082171835E-11</c:v>
                </c:pt>
                <c:pt idx="13061">
                  <c:v>-7.0418037949690764E-11</c:v>
                </c:pt>
                <c:pt idx="13062">
                  <c:v>-7.0430727162321292E-11</c:v>
                </c:pt>
                <c:pt idx="13063">
                  <c:v>-7.0443503747680068E-11</c:v>
                </c:pt>
                <c:pt idx="13064">
                  <c:v>-7.0456363766535642E-11</c:v>
                </c:pt>
                <c:pt idx="13065">
                  <c:v>-7.0469303250099811E-11</c:v>
                </c:pt>
                <c:pt idx="13066">
                  <c:v>-7.0482318227687479E-11</c:v>
                </c:pt>
                <c:pt idx="13067">
                  <c:v>-7.0495404708413088E-11</c:v>
                </c:pt>
                <c:pt idx="13068">
                  <c:v>-7.0508558684358915E-11</c:v>
                </c:pt>
                <c:pt idx="13069">
                  <c:v>-7.0521776109254012E-11</c:v>
                </c:pt>
                <c:pt idx="13070">
                  <c:v>-7.0535052943020791E-11</c:v>
                </c:pt>
                <c:pt idx="13071">
                  <c:v>-7.0548385265000631E-11</c:v>
                </c:pt>
                <c:pt idx="13072">
                  <c:v>-7.0561769187570241E-11</c:v>
                </c:pt>
                <c:pt idx="13073">
                  <c:v>-7.0575200748006437E-11</c:v>
                </c:pt>
                <c:pt idx="13074">
                  <c:v>-7.0588676000921631E-11</c:v>
                </c:pt>
                <c:pt idx="13075">
                  <c:v>-7.0602191064529108E-11</c:v>
                </c:pt>
                <c:pt idx="13076">
                  <c:v>-7.0615742100617961E-11</c:v>
                </c:pt>
                <c:pt idx="13077">
                  <c:v>-7.0629325318683297E-11</c:v>
                </c:pt>
                <c:pt idx="13078">
                  <c:v>-7.0642936912333392E-11</c:v>
                </c:pt>
                <c:pt idx="13079">
                  <c:v>-7.0656573061435761E-11</c:v>
                </c:pt>
                <c:pt idx="13080">
                  <c:v>-7.0670229954044537E-11</c:v>
                </c:pt>
                <c:pt idx="13081">
                  <c:v>-7.0683903829555984E-11</c:v>
                </c:pt>
                <c:pt idx="13082">
                  <c:v>-7.0697591022969627E-11</c:v>
                </c:pt>
                <c:pt idx="13083">
                  <c:v>-7.0711287829512106E-11</c:v>
                </c:pt>
                <c:pt idx="13084">
                  <c:v>-7.0724990525160467E-11</c:v>
                </c:pt>
                <c:pt idx="13085">
                  <c:v>-7.0738695521666335E-11</c:v>
                </c:pt>
                <c:pt idx="13086">
                  <c:v>-7.0752399321693703E-11</c:v>
                </c:pt>
                <c:pt idx="13087">
                  <c:v>-7.0766098363142979E-11</c:v>
                </c:pt>
                <c:pt idx="13088">
                  <c:v>-7.0779788994949353E-11</c:v>
                </c:pt>
                <c:pt idx="13089">
                  <c:v>-7.0793467720756421E-11</c:v>
                </c:pt>
                <c:pt idx="13090">
                  <c:v>-7.0807131198289336E-11</c:v>
                </c:pt>
                <c:pt idx="13091">
                  <c:v>-7.0820776063416838E-11</c:v>
                </c:pt>
                <c:pt idx="13092">
                  <c:v>-7.0834398934634988E-11</c:v>
                </c:pt>
                <c:pt idx="13093">
                  <c:v>-7.0847996437463578E-11</c:v>
                </c:pt>
                <c:pt idx="13094">
                  <c:v>-7.086156520425534E-11</c:v>
                </c:pt>
                <c:pt idx="13095">
                  <c:v>-7.0875101826626816E-11</c:v>
                </c:pt>
                <c:pt idx="13096">
                  <c:v>-7.0888602918246123E-11</c:v>
                </c:pt>
                <c:pt idx="13097">
                  <c:v>-7.0902065177582926E-11</c:v>
                </c:pt>
                <c:pt idx="13098">
                  <c:v>-7.0915485340106615E-11</c:v>
                </c:pt>
                <c:pt idx="13099">
                  <c:v>-7.092886013193405E-11</c:v>
                </c:pt>
                <c:pt idx="13100">
                  <c:v>-7.0942186290809521E-11</c:v>
                </c:pt>
                <c:pt idx="13101">
                  <c:v>-7.0955460564179128E-11</c:v>
                </c:pt>
                <c:pt idx="13102">
                  <c:v>-7.0968679684282546E-11</c:v>
                </c:pt>
                <c:pt idx="13103">
                  <c:v>-7.0981840433735113E-11</c:v>
                </c:pt>
                <c:pt idx="13104">
                  <c:v>-7.0994939576309535E-11</c:v>
                </c:pt>
                <c:pt idx="13105">
                  <c:v>-7.1007973786368873E-11</c:v>
                </c:pt>
                <c:pt idx="13106">
                  <c:v>-7.1020939779228548E-11</c:v>
                </c:pt>
                <c:pt idx="13107">
                  <c:v>-7.1033834329728489E-11</c:v>
                </c:pt>
                <c:pt idx="13108">
                  <c:v>-7.1046654157496943E-11</c:v>
                </c:pt>
                <c:pt idx="13109">
                  <c:v>-7.1059395970111572E-11</c:v>
                </c:pt>
                <c:pt idx="13110">
                  <c:v>-7.1072056552283697E-11</c:v>
                </c:pt>
                <c:pt idx="13111">
                  <c:v>-7.1084632631441866E-11</c:v>
                </c:pt>
                <c:pt idx="13112">
                  <c:v>-7.1097120809452436E-11</c:v>
                </c:pt>
                <c:pt idx="13113">
                  <c:v>-7.1109517716911775E-11</c:v>
                </c:pt>
                <c:pt idx="13114">
                  <c:v>-7.1121820032770659E-11</c:v>
                </c:pt>
                <c:pt idx="13115">
                  <c:v>-7.1134024370804868E-11</c:v>
                </c:pt>
                <c:pt idx="13116">
                  <c:v>-7.1146127301115135E-11</c:v>
                </c:pt>
                <c:pt idx="13117">
                  <c:v>-7.1158125416347726E-11</c:v>
                </c:pt>
                <c:pt idx="13118">
                  <c:v>-7.1170015286204996E-11</c:v>
                </c:pt>
                <c:pt idx="13119">
                  <c:v>-7.1181793389306624E-11</c:v>
                </c:pt>
                <c:pt idx="13120">
                  <c:v>-7.1193456201553536E-11</c:v>
                </c:pt>
                <c:pt idx="13121">
                  <c:v>-7.1205000263298712E-11</c:v>
                </c:pt>
                <c:pt idx="13122">
                  <c:v>-7.1216422022920351E-11</c:v>
                </c:pt>
                <c:pt idx="13123">
                  <c:v>-7.1227717814043747E-11</c:v>
                </c:pt>
                <c:pt idx="13124">
                  <c:v>-7.1238884010889503E-11</c:v>
                </c:pt>
                <c:pt idx="13125">
                  <c:v>-7.1249917050390702E-11</c:v>
                </c:pt>
                <c:pt idx="13126">
                  <c:v>-7.1260813299639888E-11</c:v>
                </c:pt>
                <c:pt idx="13127">
                  <c:v>-7.1271569035432318E-11</c:v>
                </c:pt>
                <c:pt idx="13128">
                  <c:v>-7.1282180557431796E-11</c:v>
                </c:pt>
                <c:pt idx="13129">
                  <c:v>-7.1292644143757846E-11</c:v>
                </c:pt>
                <c:pt idx="13130">
                  <c:v>-7.1302956029742587E-11</c:v>
                </c:pt>
                <c:pt idx="13131">
                  <c:v>-7.1313112454321892E-11</c:v>
                </c:pt>
                <c:pt idx="13132">
                  <c:v>-7.1323109616234742E-11</c:v>
                </c:pt>
                <c:pt idx="13133">
                  <c:v>-7.1332943720812721E-11</c:v>
                </c:pt>
                <c:pt idx="13134">
                  <c:v>-7.1342610959484601E-11</c:v>
                </c:pt>
                <c:pt idx="13135">
                  <c:v>-7.1352107489489659E-11</c:v>
                </c:pt>
                <c:pt idx="13136">
                  <c:v>-7.1361429481147637E-11</c:v>
                </c:pt>
                <c:pt idx="13137">
                  <c:v>-7.1370573074931057E-11</c:v>
                </c:pt>
                <c:pt idx="13138">
                  <c:v>-7.1379534406052667E-11</c:v>
                </c:pt>
                <c:pt idx="13139">
                  <c:v>-7.1388309652200672E-11</c:v>
                </c:pt>
                <c:pt idx="13140">
                  <c:v>-7.1396894992400205E-11</c:v>
                </c:pt>
                <c:pt idx="13141">
                  <c:v>-7.1405286543075435E-11</c:v>
                </c:pt>
                <c:pt idx="13142">
                  <c:v>-7.1413480404655871E-11</c:v>
                </c:pt>
                <c:pt idx="13143">
                  <c:v>-7.142147272977289E-11</c:v>
                </c:pt>
                <c:pt idx="13144">
                  <c:v>-7.1429259725530608E-11</c:v>
                </c:pt>
                <c:pt idx="13145">
                  <c:v>-7.1436837635758938E-11</c:v>
                </c:pt>
                <c:pt idx="13146">
                  <c:v>-7.1444202701788688E-11</c:v>
                </c:pt>
                <c:pt idx="13147">
                  <c:v>-7.1451351144813237E-11</c:v>
                </c:pt>
                <c:pt idx="13148">
                  <c:v>-7.1458279214250105E-11</c:v>
                </c:pt>
                <c:pt idx="13149">
                  <c:v>-7.1464983259192126E-11</c:v>
                </c:pt>
                <c:pt idx="13150">
                  <c:v>-7.1471459666487759E-11</c:v>
                </c:pt>
                <c:pt idx="13151">
                  <c:v>-7.1477704798925145E-11</c:v>
                </c:pt>
                <c:pt idx="13152">
                  <c:v>-7.1483715066931514E-11</c:v>
                </c:pt>
                <c:pt idx="13153">
                  <c:v>-7.1489486931467464E-11</c:v>
                </c:pt>
                <c:pt idx="13154">
                  <c:v>-7.1495016930000937E-11</c:v>
                </c:pt>
                <c:pt idx="13155">
                  <c:v>-7.150030170398413E-11</c:v>
                </c:pt>
                <c:pt idx="13156">
                  <c:v>-7.1505337914513085E-11</c:v>
                </c:pt>
                <c:pt idx="13157">
                  <c:v>-7.1510122247013993E-11</c:v>
                </c:pt>
                <c:pt idx="13158">
                  <c:v>-7.1514651481951882E-11</c:v>
                </c:pt>
                <c:pt idx="13159">
                  <c:v>-7.1518922498209074E-11</c:v>
                </c:pt>
                <c:pt idx="13160">
                  <c:v>-7.1522932209040265E-11</c:v>
                </c:pt>
                <c:pt idx="13161">
                  <c:v>-7.1526677655861244E-11</c:v>
                </c:pt>
                <c:pt idx="13162">
                  <c:v>-7.153015603604995E-11</c:v>
                </c:pt>
                <c:pt idx="13163">
                  <c:v>-7.1533364574374314E-11</c:v>
                </c:pt>
                <c:pt idx="13164">
                  <c:v>-7.1536300550834307E-11</c:v>
                </c:pt>
                <c:pt idx="13165">
                  <c:v>-7.1538961348492853E-11</c:v>
                </c:pt>
                <c:pt idx="13166">
                  <c:v>-7.1541344501368457E-11</c:v>
                </c:pt>
                <c:pt idx="13167">
                  <c:v>-7.1543447630336014E-11</c:v>
                </c:pt>
                <c:pt idx="13168">
                  <c:v>-7.1545268400489662E-11</c:v>
                </c:pt>
                <c:pt idx="13169">
                  <c:v>-7.1546804634699294E-11</c:v>
                </c:pt>
                <c:pt idx="13170">
                  <c:v>-7.1548054338128276E-11</c:v>
                </c:pt>
                <c:pt idx="13171">
                  <c:v>-7.15490156120498E-11</c:v>
                </c:pt>
                <c:pt idx="13172">
                  <c:v>-7.1549686588958038E-11</c:v>
                </c:pt>
                <c:pt idx="13173">
                  <c:v>-7.1550065591237753E-11</c:v>
                </c:pt>
                <c:pt idx="13174">
                  <c:v>-7.1550151156091765E-11</c:v>
                </c:pt>
                <c:pt idx="13175">
                  <c:v>-7.1549941859387471E-11</c:v>
                </c:pt>
                <c:pt idx="13176">
                  <c:v>-7.1549436385925379E-11</c:v>
                </c:pt>
                <c:pt idx="13177">
                  <c:v>-7.1548633597933432E-11</c:v>
                </c:pt>
                <c:pt idx="13178">
                  <c:v>-7.1547532422474366E-11</c:v>
                </c:pt>
                <c:pt idx="13179">
                  <c:v>-7.1546131871851801E-11</c:v>
                </c:pt>
                <c:pt idx="13180">
                  <c:v>-7.1544431221421436E-11</c:v>
                </c:pt>
                <c:pt idx="13181">
                  <c:v>-7.1542429943037771E-11</c:v>
                </c:pt>
                <c:pt idx="13182">
                  <c:v>-7.1540127550615329E-11</c:v>
                </c:pt>
                <c:pt idx="13183">
                  <c:v>-7.1537523668911381E-11</c:v>
                </c:pt>
                <c:pt idx="13184">
                  <c:v>-7.1534618054584292E-11</c:v>
                </c:pt>
                <c:pt idx="13185">
                  <c:v>-7.1531410570838217E-11</c:v>
                </c:pt>
                <c:pt idx="13186">
                  <c:v>-7.1527901320848348E-11</c:v>
                </c:pt>
                <c:pt idx="13187">
                  <c:v>-7.15240906043213E-11</c:v>
                </c:pt>
                <c:pt idx="13188">
                  <c:v>-7.1519978717265708E-11</c:v>
                </c:pt>
                <c:pt idx="13189">
                  <c:v>-7.1515565995246712E-11</c:v>
                </c:pt>
                <c:pt idx="13190">
                  <c:v>-7.1510852942266478E-11</c:v>
                </c:pt>
                <c:pt idx="13191">
                  <c:v>-7.1505840270362132E-11</c:v>
                </c:pt>
                <c:pt idx="13192">
                  <c:v>-7.150052878387792E-11</c:v>
                </c:pt>
                <c:pt idx="13193">
                  <c:v>-7.1494919330749841E-11</c:v>
                </c:pt>
                <c:pt idx="13194">
                  <c:v>-7.1489012932697712E-11</c:v>
                </c:pt>
                <c:pt idx="13195">
                  <c:v>-7.1482810781604643E-11</c:v>
                </c:pt>
                <c:pt idx="13196">
                  <c:v>-7.1476314194007018E-11</c:v>
                </c:pt>
                <c:pt idx="13197">
                  <c:v>-7.1469524566701589E-11</c:v>
                </c:pt>
                <c:pt idx="13198">
                  <c:v>-7.1462443330711616E-11</c:v>
                </c:pt>
                <c:pt idx="13199">
                  <c:v>-7.1455072038521856E-11</c:v>
                </c:pt>
                <c:pt idx="13200">
                  <c:v>-7.1447412337892115E-11</c:v>
                </c:pt>
                <c:pt idx="13201">
                  <c:v>-7.1439465899737661E-11</c:v>
                </c:pt>
                <c:pt idx="13202">
                  <c:v>-7.1431234502333235E-11</c:v>
                </c:pt>
                <c:pt idx="13203">
                  <c:v>-7.1422720048121132E-11</c:v>
                </c:pt>
                <c:pt idx="13204">
                  <c:v>-7.1413924468631633E-11</c:v>
                </c:pt>
                <c:pt idx="13205">
                  <c:v>-7.1404849764280579E-11</c:v>
                </c:pt>
                <c:pt idx="13206">
                  <c:v>-7.1395498067185812E-11</c:v>
                </c:pt>
                <c:pt idx="13207">
                  <c:v>-7.1385871547685925E-11</c:v>
                </c:pt>
                <c:pt idx="13208">
                  <c:v>-7.1375972388398848E-11</c:v>
                </c:pt>
                <c:pt idx="13209">
                  <c:v>-7.1365802824409843E-11</c:v>
                </c:pt>
                <c:pt idx="13210">
                  <c:v>-7.1355365137671889E-11</c:v>
                </c:pt>
                <c:pt idx="13211">
                  <c:v>-7.1344661674556657E-11</c:v>
                </c:pt>
                <c:pt idx="13212">
                  <c:v>-7.1333694796152112E-11</c:v>
                </c:pt>
                <c:pt idx="13213">
                  <c:v>-7.1322466896146002E-11</c:v>
                </c:pt>
                <c:pt idx="13214">
                  <c:v>-7.1310980441872976E-11</c:v>
                </c:pt>
                <c:pt idx="13215">
                  <c:v>-7.1299237880708524E-11</c:v>
                </c:pt>
                <c:pt idx="13216">
                  <c:v>-7.128724165857972E-11</c:v>
                </c:pt>
                <c:pt idx="13217">
                  <c:v>-7.1274994260173445E-11</c:v>
                </c:pt>
                <c:pt idx="13218">
                  <c:v>-7.126249820494302E-11</c:v>
                </c:pt>
                <c:pt idx="13219">
                  <c:v>-7.1249756021769689E-11</c:v>
                </c:pt>
                <c:pt idx="13220">
                  <c:v>-7.1236770200957159E-11</c:v>
                </c:pt>
                <c:pt idx="13221">
                  <c:v>-7.1223543281228701E-11</c:v>
                </c:pt>
                <c:pt idx="13222">
                  <c:v>-7.1210077848117515E-11</c:v>
                </c:pt>
                <c:pt idx="13223">
                  <c:v>-7.1196376443635004E-11</c:v>
                </c:pt>
                <c:pt idx="13224">
                  <c:v>-7.1182441542231161E-11</c:v>
                </c:pt>
                <c:pt idx="13225">
                  <c:v>-7.1168275545626198E-11</c:v>
                </c:pt>
                <c:pt idx="13226">
                  <c:v>-7.1153880911349728E-11</c:v>
                </c:pt>
                <c:pt idx="13227">
                  <c:v>-7.1139260147999684E-11</c:v>
                </c:pt>
                <c:pt idx="13228">
                  <c:v>-7.1124415723259629E-11</c:v>
                </c:pt>
                <c:pt idx="13229">
                  <c:v>-7.1109350108262743E-11</c:v>
                </c:pt>
                <c:pt idx="13230">
                  <c:v>-7.1094065731791202E-11</c:v>
                </c:pt>
                <c:pt idx="13231">
                  <c:v>-7.1078564956074351E-11</c:v>
                </c:pt>
                <c:pt idx="13232">
                  <c:v>-7.1062850164621351E-11</c:v>
                </c:pt>
                <c:pt idx="13233">
                  <c:v>-7.1046923761260939E-11</c:v>
                </c:pt>
                <c:pt idx="13234">
                  <c:v>-7.1030788126259881E-11</c:v>
                </c:pt>
                <c:pt idx="13235">
                  <c:v>-7.1014445595558017E-11</c:v>
                </c:pt>
                <c:pt idx="13236">
                  <c:v>-7.099789846166483E-11</c:v>
                </c:pt>
                <c:pt idx="13237">
                  <c:v>-7.0981149019223465E-11</c:v>
                </c:pt>
                <c:pt idx="13238">
                  <c:v>-7.0964199497428506E-11</c:v>
                </c:pt>
                <c:pt idx="13239">
                  <c:v>-7.0947052058602621E-11</c:v>
                </c:pt>
                <c:pt idx="13240">
                  <c:v>-7.0929708908834836E-11</c:v>
                </c:pt>
                <c:pt idx="13241">
                  <c:v>-7.091217227535199E-11</c:v>
                </c:pt>
                <c:pt idx="13242">
                  <c:v>-7.0894444386946308E-11</c:v>
                </c:pt>
                <c:pt idx="13243">
                  <c:v>-7.0876527410070676E-11</c:v>
                </c:pt>
                <c:pt idx="13244">
                  <c:v>-7.0858423451097211E-11</c:v>
                </c:pt>
                <c:pt idx="13245">
                  <c:v>-7.0840134624771026E-11</c:v>
                </c:pt>
                <c:pt idx="13246">
                  <c:v>-7.0821663032465913E-11</c:v>
                </c:pt>
                <c:pt idx="13247">
                  <c:v>-7.0803010809517201E-11</c:v>
                </c:pt>
                <c:pt idx="13248">
                  <c:v>-7.0784180106802545E-11</c:v>
                </c:pt>
                <c:pt idx="13249">
                  <c:v>-7.0765173005126197E-11</c:v>
                </c:pt>
                <c:pt idx="13250">
                  <c:v>-7.074599151730395E-11</c:v>
                </c:pt>
                <c:pt idx="13251">
                  <c:v>-7.072663767804499E-11</c:v>
                </c:pt>
                <c:pt idx="13252">
                  <c:v>-7.0707113612463991E-11</c:v>
                </c:pt>
                <c:pt idx="13253">
                  <c:v>-7.0687421449964379E-11</c:v>
                </c:pt>
                <c:pt idx="13254">
                  <c:v>-7.0667563238227831E-11</c:v>
                </c:pt>
                <c:pt idx="13255">
                  <c:v>-7.0647541058287197E-11</c:v>
                </c:pt>
                <c:pt idx="13256">
                  <c:v>-7.0627357026398499E-11</c:v>
                </c:pt>
                <c:pt idx="13257">
                  <c:v>-7.0607013251624094E-11</c:v>
                </c:pt>
                <c:pt idx="13258">
                  <c:v>-7.0586511952780525E-11</c:v>
                </c:pt>
                <c:pt idx="13259">
                  <c:v>-7.0565855328829044E-11</c:v>
                </c:pt>
                <c:pt idx="13260">
                  <c:v>-7.0545045472384528E-11</c:v>
                </c:pt>
                <c:pt idx="13261">
                  <c:v>-7.052408461906361E-11</c:v>
                </c:pt>
                <c:pt idx="13262">
                  <c:v>-7.0502975128638418E-11</c:v>
                </c:pt>
                <c:pt idx="13263">
                  <c:v>-7.0481719288474846E-11</c:v>
                </c:pt>
                <c:pt idx="13264">
                  <c:v>-7.0460319431187738E-11</c:v>
                </c:pt>
                <c:pt idx="13265">
                  <c:v>-7.0438777983512542E-11</c:v>
                </c:pt>
                <c:pt idx="13266">
                  <c:v>-7.0417097426375209E-11</c:v>
                </c:pt>
                <c:pt idx="13267">
                  <c:v>-7.0395280369784579E-11</c:v>
                </c:pt>
                <c:pt idx="13268">
                  <c:v>-7.0373329471567267E-11</c:v>
                </c:pt>
                <c:pt idx="13269">
                  <c:v>-7.0351247354750465E-11</c:v>
                </c:pt>
                <c:pt idx="13270">
                  <c:v>-7.0329036701590856E-11</c:v>
                </c:pt>
                <c:pt idx="13271">
                  <c:v>-7.0306700346305634E-11</c:v>
                </c:pt>
                <c:pt idx="13272">
                  <c:v>-7.0284241188610389E-11</c:v>
                </c:pt>
                <c:pt idx="13273">
                  <c:v>-7.0261662151836641E-11</c:v>
                </c:pt>
                <c:pt idx="13274">
                  <c:v>-7.0238966343340835E-11</c:v>
                </c:pt>
                <c:pt idx="13275">
                  <c:v>-7.0216157037064091E-11</c:v>
                </c:pt>
                <c:pt idx="13276">
                  <c:v>-7.0193237568573018E-11</c:v>
                </c:pt>
                <c:pt idx="13277">
                  <c:v>-7.0170211364981245E-11</c:v>
                </c:pt>
                <c:pt idx="13278">
                  <c:v>-7.0147081950433832E-11</c:v>
                </c:pt>
                <c:pt idx="13279">
                  <c:v>-7.0123852950182899E-11</c:v>
                </c:pt>
                <c:pt idx="13280">
                  <c:v>-7.0100528116081193E-11</c:v>
                </c:pt>
                <c:pt idx="13281">
                  <c:v>-7.0077111329106032E-11</c:v>
                </c:pt>
                <c:pt idx="13282">
                  <c:v>-7.0053606601712316E-11</c:v>
                </c:pt>
                <c:pt idx="13283">
                  <c:v>-7.003001810296478E-11</c:v>
                </c:pt>
                <c:pt idx="13284">
                  <c:v>-7.0006350161946065E-11</c:v>
                </c:pt>
                <c:pt idx="13285">
                  <c:v>-6.9982607249387225E-11</c:v>
                </c:pt>
                <c:pt idx="13286">
                  <c:v>-6.9958793959008443E-11</c:v>
                </c:pt>
                <c:pt idx="13287">
                  <c:v>-6.9934915033031659E-11</c:v>
                </c:pt>
                <c:pt idx="13288">
                  <c:v>-6.9910975410323455E-11</c:v>
                </c:pt>
                <c:pt idx="13289">
                  <c:v>-6.9886980139338722E-11</c:v>
                </c:pt>
                <c:pt idx="13290">
                  <c:v>-6.9862934379669522E-11</c:v>
                </c:pt>
                <c:pt idx="13291">
                  <c:v>-6.9838843537989494E-11</c:v>
                </c:pt>
                <c:pt idx="13292">
                  <c:v>-6.9814713202829859E-11</c:v>
                </c:pt>
                <c:pt idx="13293">
                  <c:v>-6.9790549080314106E-11</c:v>
                </c:pt>
                <c:pt idx="13294">
                  <c:v>-6.9766357064396598E-11</c:v>
                </c:pt>
                <c:pt idx="13295">
                  <c:v>-6.9742483587807612E-11</c:v>
                </c:pt>
                <c:pt idx="13296">
                  <c:v>-6.9717913533728593E-11</c:v>
                </c:pt>
                <c:pt idx="13297">
                  <c:v>-6.9693674475182493E-11</c:v>
                </c:pt>
                <c:pt idx="13298">
                  <c:v>-6.9669432496887044E-11</c:v>
                </c:pt>
                <c:pt idx="13299">
                  <c:v>-6.9645534697742609E-11</c:v>
                </c:pt>
                <c:pt idx="13300">
                  <c:v>-6.9620966615535392E-11</c:v>
                </c:pt>
                <c:pt idx="13301">
                  <c:v>-6.959675646556828E-11</c:v>
                </c:pt>
                <c:pt idx="13302">
                  <c:v>-6.9572911470972671E-11</c:v>
                </c:pt>
                <c:pt idx="13303">
                  <c:v>-6.9548758144875697E-11</c:v>
                </c:pt>
                <c:pt idx="13304">
                  <c:v>-6.9524644286341986E-11</c:v>
                </c:pt>
                <c:pt idx="13305">
                  <c:v>-6.9500577417836647E-11</c:v>
                </c:pt>
                <c:pt idx="13306">
                  <c:v>-6.9476565263570572E-11</c:v>
                </c:pt>
                <c:pt idx="13307">
                  <c:v>-6.9452615722322772E-11</c:v>
                </c:pt>
                <c:pt idx="13308">
                  <c:v>-6.9428736796682237E-11</c:v>
                </c:pt>
                <c:pt idx="13309">
                  <c:v>-6.9404936497324682E-11</c:v>
                </c:pt>
                <c:pt idx="13310">
                  <c:v>-6.9381223015002044E-11</c:v>
                </c:pt>
                <c:pt idx="13311">
                  <c:v>-6.9357604804547678E-11</c:v>
                </c:pt>
                <c:pt idx="13312">
                  <c:v>-6.9334090334157952E-11</c:v>
                </c:pt>
                <c:pt idx="13313">
                  <c:v>-6.9310688035057776E-11</c:v>
                </c:pt>
                <c:pt idx="13314">
                  <c:v>-6.9287406448700326E-11</c:v>
                </c:pt>
                <c:pt idx="13315">
                  <c:v>-6.9264254283173665E-11</c:v>
                </c:pt>
                <c:pt idx="13316">
                  <c:v>-6.9241240337274213E-11</c:v>
                </c:pt>
                <c:pt idx="13317">
                  <c:v>-6.9218373425640058E-11</c:v>
                </c:pt>
                <c:pt idx="13318">
                  <c:v>-6.919566243836171E-11</c:v>
                </c:pt>
                <c:pt idx="13319">
                  <c:v>-6.917311635585268E-11</c:v>
                </c:pt>
                <c:pt idx="13320">
                  <c:v>-6.9150744174533615E-11</c:v>
                </c:pt>
                <c:pt idx="13321">
                  <c:v>-6.9128554899750089E-11</c:v>
                </c:pt>
                <c:pt idx="13322">
                  <c:v>-6.9106557514186304E-11</c:v>
                </c:pt>
                <c:pt idx="13323">
                  <c:v>-6.9084760966220733E-11</c:v>
                </c:pt>
                <c:pt idx="13324">
                  <c:v>-6.9063174247180077E-11</c:v>
                </c:pt>
                <c:pt idx="13325">
                  <c:v>-6.9041806402507156E-11</c:v>
                </c:pt>
                <c:pt idx="13326">
                  <c:v>-6.902066645538545E-11</c:v>
                </c:pt>
                <c:pt idx="13327">
                  <c:v>-6.8999763330365138E-11</c:v>
                </c:pt>
                <c:pt idx="13328">
                  <c:v>-6.8979105887390686E-11</c:v>
                </c:pt>
                <c:pt idx="13329">
                  <c:v>-6.8958702977406694E-11</c:v>
                </c:pt>
                <c:pt idx="13330">
                  <c:v>-6.8938563409056556E-11</c:v>
                </c:pt>
                <c:pt idx="13331">
                  <c:v>-6.891869589391944E-11</c:v>
                </c:pt>
                <c:pt idx="13332">
                  <c:v>-6.8899109013349944E-11</c:v>
                </c:pt>
                <c:pt idx="13333">
                  <c:v>-6.8879811366192224E-11</c:v>
                </c:pt>
                <c:pt idx="13334">
                  <c:v>-6.8860811494276972E-11</c:v>
                </c:pt>
                <c:pt idx="13335">
                  <c:v>-6.8842117650367789E-11</c:v>
                </c:pt>
                <c:pt idx="13336">
                  <c:v>-6.8823737944968915E-11</c:v>
                </c:pt>
                <c:pt idx="13337">
                  <c:v>-6.8805680423157613E-11</c:v>
                </c:pt>
                <c:pt idx="13338">
                  <c:v>-6.878795296225477E-11</c:v>
                </c:pt>
                <c:pt idx="13339">
                  <c:v>-6.8770563306086328E-11</c:v>
                </c:pt>
                <c:pt idx="13340">
                  <c:v>-6.8753519100828112E-11</c:v>
                </c:pt>
                <c:pt idx="13341">
                  <c:v>-6.8736827751842628E-11</c:v>
                </c:pt>
                <c:pt idx="13342">
                  <c:v>-6.8720496459973669E-11</c:v>
                </c:pt>
                <c:pt idx="13343">
                  <c:v>-6.8704532325604667E-11</c:v>
                </c:pt>
                <c:pt idx="13344">
                  <c:v>-6.8688942229165808E-11</c:v>
                </c:pt>
                <c:pt idx="13345">
                  <c:v>-6.8673732825313501E-11</c:v>
                </c:pt>
                <c:pt idx="13346">
                  <c:v>-6.8658910558946648E-11</c:v>
                </c:pt>
                <c:pt idx="13347">
                  <c:v>-6.8644481612759297E-11</c:v>
                </c:pt>
                <c:pt idx="13348">
                  <c:v>-6.8630451944061875E-11</c:v>
                </c:pt>
                <c:pt idx="13349">
                  <c:v>-6.8616827322022862E-11</c:v>
                </c:pt>
                <c:pt idx="13350">
                  <c:v>-6.8603613276354554E-11</c:v>
                </c:pt>
                <c:pt idx="13351">
                  <c:v>-6.85908150463733E-11</c:v>
                </c:pt>
                <c:pt idx="13352">
                  <c:v>-6.8578437596409429E-11</c:v>
                </c:pt>
                <c:pt idx="13353">
                  <c:v>-6.856648565312202E-11</c:v>
                </c:pt>
                <c:pt idx="13354">
                  <c:v>-6.8554963744587598E-11</c:v>
                </c:pt>
                <c:pt idx="13355">
                  <c:v>-6.8543876152265512E-11</c:v>
                </c:pt>
                <c:pt idx="13356">
                  <c:v>-6.8533226841847413E-11</c:v>
                </c:pt>
                <c:pt idx="13357">
                  <c:v>-6.8523019529306571E-11</c:v>
                </c:pt>
                <c:pt idx="13358">
                  <c:v>-6.8513257680048023E-11</c:v>
                </c:pt>
                <c:pt idx="13359">
                  <c:v>-6.8503944418136709E-11</c:v>
                </c:pt>
                <c:pt idx="13360">
                  <c:v>-6.8495082569453882E-11</c:v>
                </c:pt>
                <c:pt idx="13361">
                  <c:v>-6.8486674726913611E-11</c:v>
                </c:pt>
                <c:pt idx="13362">
                  <c:v>-6.8478723250279636E-11</c:v>
                </c:pt>
                <c:pt idx="13363">
                  <c:v>-6.8471230131665178E-11</c:v>
                </c:pt>
                <c:pt idx="13364">
                  <c:v>-6.8464196970642457E-11</c:v>
                </c:pt>
                <c:pt idx="13365">
                  <c:v>-6.8457625172194208E-11</c:v>
                </c:pt>
                <c:pt idx="13366">
                  <c:v>-6.8451515967324831E-11</c:v>
                </c:pt>
                <c:pt idx="13367">
                  <c:v>-6.8445870326552489E-11</c:v>
                </c:pt>
                <c:pt idx="13368">
                  <c:v>-6.8440688829498199E-11</c:v>
                </c:pt>
                <c:pt idx="13369">
                  <c:v>-6.8435971688340123E-11</c:v>
                </c:pt>
                <c:pt idx="13370">
                  <c:v>-6.843171892675275E-11</c:v>
                </c:pt>
                <c:pt idx="13371">
                  <c:v>-6.8427930312494951E-11</c:v>
                </c:pt>
                <c:pt idx="13372">
                  <c:v>-6.8424605314855815E-11</c:v>
                </c:pt>
                <c:pt idx="13373">
                  <c:v>-6.8421743198758757E-11</c:v>
                </c:pt>
                <c:pt idx="13374">
                  <c:v>-6.8419342939939188E-11</c:v>
                </c:pt>
                <c:pt idx="13375">
                  <c:v>-6.8417403162037446E-11</c:v>
                </c:pt>
                <c:pt idx="13376">
                  <c:v>-6.8415922251902533E-11</c:v>
                </c:pt>
                <c:pt idx="13377">
                  <c:v>-6.8414898407863369E-11</c:v>
                </c:pt>
                <c:pt idx="13378">
                  <c:v>-6.8414329554902156E-11</c:v>
                </c:pt>
                <c:pt idx="13379">
                  <c:v>-6.8414213350528662E-11</c:v>
                </c:pt>
                <c:pt idx="13380">
                  <c:v>-6.8414547281333491E-11</c:v>
                </c:pt>
                <c:pt idx="13381">
                  <c:v>-6.8415328557588181E-11</c:v>
                </c:pt>
                <c:pt idx="13382">
                  <c:v>-6.8416554120024575E-11</c:v>
                </c:pt>
                <c:pt idx="13383">
                  <c:v>-6.8418220758817148E-11</c:v>
                </c:pt>
                <c:pt idx="13384">
                  <c:v>-6.8420325053544249E-11</c:v>
                </c:pt>
                <c:pt idx="13385">
                  <c:v>-6.842286335933425E-11</c:v>
                </c:pt>
                <c:pt idx="13386">
                  <c:v>-6.8425831814841838E-11</c:v>
                </c:pt>
                <c:pt idx="13387">
                  <c:v>-6.8429226349033314E-11</c:v>
                </c:pt>
                <c:pt idx="13388">
                  <c:v>-6.8433042709761318E-11</c:v>
                </c:pt>
                <c:pt idx="13389">
                  <c:v>-6.8437276515479754E-11</c:v>
                </c:pt>
                <c:pt idx="13390">
                  <c:v>-6.8441923241217438E-11</c:v>
                </c:pt>
                <c:pt idx="13391">
                  <c:v>-6.8446978160227994E-11</c:v>
                </c:pt>
                <c:pt idx="13392">
                  <c:v>-6.8452436443636198E-11</c:v>
                </c:pt>
                <c:pt idx="13393">
                  <c:v>-6.8458293125368481E-11</c:v>
                </c:pt>
                <c:pt idx="13394">
                  <c:v>-6.8464543021365307E-11</c:v>
                </c:pt>
                <c:pt idx="13395">
                  <c:v>-6.8471180895677016E-11</c:v>
                </c:pt>
                <c:pt idx="13396">
                  <c:v>-6.8478201424405377E-11</c:v>
                </c:pt>
                <c:pt idx="13397">
                  <c:v>-6.8485599092359278E-11</c:v>
                </c:pt>
                <c:pt idx="13398">
                  <c:v>-6.8493368313564544E-11</c:v>
                </c:pt>
                <c:pt idx="13399">
                  <c:v>-6.8501503438495969E-11</c:v>
                </c:pt>
                <c:pt idx="13400">
                  <c:v>-6.8509998739808798E-11</c:v>
                </c:pt>
                <c:pt idx="13401">
                  <c:v>-6.8518848443955351E-11</c:v>
                </c:pt>
                <c:pt idx="13402">
                  <c:v>-6.8528046741276321E-11</c:v>
                </c:pt>
                <c:pt idx="13403">
                  <c:v>-6.853758777449311E-11</c:v>
                </c:pt>
                <c:pt idx="13404">
                  <c:v>-6.8547465558315832E-11</c:v>
                </c:pt>
                <c:pt idx="13405">
                  <c:v>-6.8557674053874217E-11</c:v>
                </c:pt>
                <c:pt idx="13406">
                  <c:v>-6.8568207287489318E-11</c:v>
                </c:pt>
                <c:pt idx="13407">
                  <c:v>-6.8579059314428738E-11</c:v>
                </c:pt>
                <c:pt idx="13408">
                  <c:v>-6.8590224116466377E-11</c:v>
                </c:pt>
                <c:pt idx="13409">
                  <c:v>-6.8601695586768016E-11</c:v>
                </c:pt>
                <c:pt idx="13410">
                  <c:v>-6.8613467669431041E-11</c:v>
                </c:pt>
                <c:pt idx="13411">
                  <c:v>-6.8625534386878286E-11</c:v>
                </c:pt>
                <c:pt idx="13412">
                  <c:v>-6.863788975645164E-11</c:v>
                </c:pt>
                <c:pt idx="13413">
                  <c:v>-6.8650527842920817E-11</c:v>
                </c:pt>
                <c:pt idx="13414">
                  <c:v>-6.8663442789115423E-11</c:v>
                </c:pt>
                <c:pt idx="13415">
                  <c:v>-6.8676628688349185E-11</c:v>
                </c:pt>
                <c:pt idx="13416">
                  <c:v>-6.8690079611336321E-11</c:v>
                </c:pt>
                <c:pt idx="13417">
                  <c:v>-6.8703789720172253E-11</c:v>
                </c:pt>
                <c:pt idx="13418">
                  <c:v>-6.8717753269886569E-11</c:v>
                </c:pt>
                <c:pt idx="13419">
                  <c:v>-6.8731964612373273E-11</c:v>
                </c:pt>
                <c:pt idx="13420">
                  <c:v>-6.8746418156664591E-11</c:v>
                </c:pt>
                <c:pt idx="13421">
                  <c:v>-6.8761108351602965E-11</c:v>
                </c:pt>
                <c:pt idx="13422">
                  <c:v>-6.8776029712392354E-11</c:v>
                </c:pt>
                <c:pt idx="13423">
                  <c:v>-6.8791176777682935E-11</c:v>
                </c:pt>
                <c:pt idx="13424">
                  <c:v>-6.8806544132058649E-11</c:v>
                </c:pt>
                <c:pt idx="13425">
                  <c:v>-6.8822126518269664E-11</c:v>
                </c:pt>
                <c:pt idx="13426">
                  <c:v>-6.8837918748026348E-11</c:v>
                </c:pt>
                <c:pt idx="13427">
                  <c:v>-6.8853915658013212E-11</c:v>
                </c:pt>
                <c:pt idx="13428">
                  <c:v>-6.8870112200161142E-11</c:v>
                </c:pt>
                <c:pt idx="13429">
                  <c:v>-6.8886503396395443E-11</c:v>
                </c:pt>
                <c:pt idx="13430">
                  <c:v>-6.8903084338701599E-11</c:v>
                </c:pt>
                <c:pt idx="13431">
                  <c:v>-6.8919850211559038E-11</c:v>
                </c:pt>
                <c:pt idx="13432">
                  <c:v>-6.8936796223408037E-11</c:v>
                </c:pt>
                <c:pt idx="13433">
                  <c:v>-6.8953917580638007E-11</c:v>
                </c:pt>
                <c:pt idx="13434">
                  <c:v>-6.8971209594387201E-11</c:v>
                </c:pt>
                <c:pt idx="13435">
                  <c:v>-6.8988667743793606E-11</c:v>
                </c:pt>
                <c:pt idx="13436">
                  <c:v>-6.9006287585263059E-11</c:v>
                </c:pt>
                <c:pt idx="13437">
                  <c:v>-6.9024064639753446E-11</c:v>
                </c:pt>
                <c:pt idx="13438">
                  <c:v>-6.9041994411568123E-11</c:v>
                </c:pt>
                <c:pt idx="13439">
                  <c:v>-6.9060072494295276E-11</c:v>
                </c:pt>
                <c:pt idx="13440">
                  <c:v>-6.9078294587408553E-11</c:v>
                </c:pt>
                <c:pt idx="13441">
                  <c:v>-6.9096656425098632E-11</c:v>
                </c:pt>
                <c:pt idx="13442">
                  <c:v>-6.9115153704776199E-11</c:v>
                </c:pt>
                <c:pt idx="13443">
                  <c:v>-6.9133782171715635E-11</c:v>
                </c:pt>
                <c:pt idx="13444">
                  <c:v>-6.9152537613081518E-11</c:v>
                </c:pt>
                <c:pt idx="13445">
                  <c:v>-6.917141576143299E-11</c:v>
                </c:pt>
                <c:pt idx="13446">
                  <c:v>-6.9190412354418847E-11</c:v>
                </c:pt>
                <c:pt idx="13447">
                  <c:v>-6.9209523171386616E-11</c:v>
                </c:pt>
                <c:pt idx="13448">
                  <c:v>-6.9228744003872409E-11</c:v>
                </c:pt>
                <c:pt idx="13449">
                  <c:v>-6.924807065042317E-11</c:v>
                </c:pt>
                <c:pt idx="13450">
                  <c:v>-6.9267498935764147E-11</c:v>
                </c:pt>
                <c:pt idx="13451">
                  <c:v>-6.9287024572200652E-11</c:v>
                </c:pt>
                <c:pt idx="13452">
                  <c:v>-6.9306643176015451E-11</c:v>
                </c:pt>
                <c:pt idx="13453">
                  <c:v>-6.9326350417395448E-11</c:v>
                </c:pt>
                <c:pt idx="13454">
                  <c:v>-6.9346141900871523E-11</c:v>
                </c:pt>
                <c:pt idx="13455">
                  <c:v>-6.9366013113315867E-11</c:v>
                </c:pt>
                <c:pt idx="13456">
                  <c:v>-6.9385959528515878E-11</c:v>
                </c:pt>
                <c:pt idx="13457">
                  <c:v>-6.9405976554142393E-11</c:v>
                </c:pt>
                <c:pt idx="13458">
                  <c:v>-6.9426059478904248E-11</c:v>
                </c:pt>
                <c:pt idx="13459">
                  <c:v>-6.944620357769856E-11</c:v>
                </c:pt>
                <c:pt idx="13460">
                  <c:v>-6.9466404083578703E-11</c:v>
                </c:pt>
                <c:pt idx="13461">
                  <c:v>-6.9486656139847619E-11</c:v>
                </c:pt>
                <c:pt idx="13462">
                  <c:v>-6.950695482135054E-11</c:v>
                </c:pt>
                <c:pt idx="13463">
                  <c:v>-6.9527295042765406E-11</c:v>
                </c:pt>
                <c:pt idx="13464">
                  <c:v>-6.9547671600700462E-11</c:v>
                </c:pt>
                <c:pt idx="13465">
                  <c:v>-6.9568079214828997E-11</c:v>
                </c:pt>
                <c:pt idx="13466">
                  <c:v>-6.9588512433212293E-11</c:v>
                </c:pt>
                <c:pt idx="13467">
                  <c:v>-6.9608965694468139E-11</c:v>
                </c:pt>
                <c:pt idx="13468">
                  <c:v>-6.9629433413365531E-11</c:v>
                </c:pt>
                <c:pt idx="13469">
                  <c:v>-6.9649909889082343E-11</c:v>
                </c:pt>
                <c:pt idx="13470">
                  <c:v>-6.967038923685897E-11</c:v>
                </c:pt>
                <c:pt idx="13471">
                  <c:v>-6.9690865476581993E-11</c:v>
                </c:pt>
                <c:pt idx="13472">
                  <c:v>-6.9711332485534422E-11</c:v>
                </c:pt>
                <c:pt idx="13473">
                  <c:v>-6.9731783996221022E-11</c:v>
                </c:pt>
                <c:pt idx="13474">
                  <c:v>-6.9752213662035861E-11</c:v>
                </c:pt>
                <c:pt idx="13475">
                  <c:v>-6.9772614988643326E-11</c:v>
                </c:pt>
                <c:pt idx="13476">
                  <c:v>-6.97929813791389E-11</c:v>
                </c:pt>
                <c:pt idx="13477">
                  <c:v>-6.9813306089298462E-11</c:v>
                </c:pt>
                <c:pt idx="13478">
                  <c:v>-6.983358222774944E-11</c:v>
                </c:pt>
                <c:pt idx="13479">
                  <c:v>-6.9853802869942381E-11</c:v>
                </c:pt>
                <c:pt idx="13480">
                  <c:v>-6.9873960971697336E-11</c:v>
                </c:pt>
                <c:pt idx="13481">
                  <c:v>-6.989404930622125E-11</c:v>
                </c:pt>
                <c:pt idx="13482">
                  <c:v>-6.9914060511959735E-11</c:v>
                </c:pt>
                <c:pt idx="13483">
                  <c:v>-6.9933987116578149E-11</c:v>
                </c:pt>
                <c:pt idx="13484">
                  <c:v>-6.9953821538360889E-11</c:v>
                </c:pt>
                <c:pt idx="13485">
                  <c:v>-6.9973556110985824E-11</c:v>
                </c:pt>
                <c:pt idx="13486">
                  <c:v>-6.9993183064192567E-11</c:v>
                </c:pt>
                <c:pt idx="13487">
                  <c:v>-7.0012694527725027E-11</c:v>
                </c:pt>
                <c:pt idx="13488">
                  <c:v>-7.0032082627417131E-11</c:v>
                </c:pt>
                <c:pt idx="13489">
                  <c:v>-7.0051339403744825E-11</c:v>
                </c:pt>
                <c:pt idx="13490">
                  <c:v>-7.0070456730719322E-11</c:v>
                </c:pt>
                <c:pt idx="13491">
                  <c:v>-7.0089426458943216E-11</c:v>
                </c:pt>
                <c:pt idx="13492">
                  <c:v>-7.0108240401275806E-11</c:v>
                </c:pt>
                <c:pt idx="13493">
                  <c:v>-7.0126890251502167E-11</c:v>
                </c:pt>
                <c:pt idx="13494">
                  <c:v>-7.014536763681353E-11</c:v>
                </c:pt>
                <c:pt idx="13495">
                  <c:v>-7.016366412337779E-11</c:v>
                </c:pt>
                <c:pt idx="13496">
                  <c:v>-7.0181771266714674E-11</c:v>
                </c:pt>
                <c:pt idx="13497">
                  <c:v>-7.0199680617981075E-11</c:v>
                </c:pt>
                <c:pt idx="13498">
                  <c:v>-7.0217383686045492E-11</c:v>
                </c:pt>
                <c:pt idx="13499">
                  <c:v>-7.0234871967239261E-11</c:v>
                </c:pt>
                <c:pt idx="13500">
                  <c:v>-7.0252136998264771E-11</c:v>
                </c:pt>
                <c:pt idx="13501">
                  <c:v>-7.0269170343305551E-11</c:v>
                </c:pt>
                <c:pt idx="13502">
                  <c:v>-7.0285963490930427E-11</c:v>
                </c:pt>
                <c:pt idx="13503">
                  <c:v>-7.0302507951916992E-11</c:v>
                </c:pt>
                <c:pt idx="13504">
                  <c:v>-7.0318795334244639E-11</c:v>
                </c:pt>
                <c:pt idx="13505">
                  <c:v>-7.0334817307683438E-11</c:v>
                </c:pt>
                <c:pt idx="13506">
                  <c:v>-7.0350565569900033E-11</c:v>
                </c:pt>
                <c:pt idx="13507">
                  <c:v>-7.0366031834086952E-11</c:v>
                </c:pt>
                <c:pt idx="13508">
                  <c:v>-7.038120790553969E-11</c:v>
                </c:pt>
                <c:pt idx="13509">
                  <c:v>-7.0396085713775953E-11</c:v>
                </c:pt>
                <c:pt idx="13510">
                  <c:v>-7.0410657301633753E-11</c:v>
                </c:pt>
                <c:pt idx="13511">
                  <c:v>-7.0424914769906375E-11</c:v>
                </c:pt>
                <c:pt idx="13512">
                  <c:v>-7.0438850287916239E-11</c:v>
                </c:pt>
                <c:pt idx="13513">
                  <c:v>-7.0452456124204176E-11</c:v>
                </c:pt>
                <c:pt idx="13514">
                  <c:v>-7.0465724629746317E-11</c:v>
                </c:pt>
                <c:pt idx="13515">
                  <c:v>-7.047864835596157E-11</c:v>
                </c:pt>
                <c:pt idx="13516">
                  <c:v>-7.049122006205085E-11</c:v>
                </c:pt>
                <c:pt idx="13517">
                  <c:v>-7.0503432634649406E-11</c:v>
                </c:pt>
                <c:pt idx="13518">
                  <c:v>-7.0515279143508173E-11</c:v>
                </c:pt>
                <c:pt idx="13519">
                  <c:v>-7.0526752806569159E-11</c:v>
                </c:pt>
                <c:pt idx="13520">
                  <c:v>-7.0537847022207693E-11</c:v>
                </c:pt>
                <c:pt idx="13521">
                  <c:v>-7.054855535532606E-11</c:v>
                </c:pt>
                <c:pt idx="13522">
                  <c:v>-7.0558871521757523E-11</c:v>
                </c:pt>
                <c:pt idx="13523">
                  <c:v>-7.0568789507203164E-11</c:v>
                </c:pt>
                <c:pt idx="13524">
                  <c:v>-7.0578303506594604E-11</c:v>
                </c:pt>
                <c:pt idx="13525">
                  <c:v>-7.0587407908980059E-11</c:v>
                </c:pt>
                <c:pt idx="13526">
                  <c:v>-7.0596097349529946E-11</c:v>
                </c:pt>
                <c:pt idx="13527">
                  <c:v>-7.0604366624857101E-11</c:v>
                </c:pt>
                <c:pt idx="13528">
                  <c:v>-7.0612210764288156E-11</c:v>
                </c:pt>
                <c:pt idx="13529">
                  <c:v>-7.0619625123657137E-11</c:v>
                </c:pt>
                <c:pt idx="13530">
                  <c:v>-7.0626605277822067E-11</c:v>
                </c:pt>
                <c:pt idx="13531">
                  <c:v>-7.0633147025973633E-11</c:v>
                </c:pt>
                <c:pt idx="13532">
                  <c:v>-7.0639246463916626E-11</c:v>
                </c:pt>
                <c:pt idx="13533">
                  <c:v>-7.0644899966888851E-11</c:v>
                </c:pt>
                <c:pt idx="13534">
                  <c:v>-7.0650104127432568E-11</c:v>
                </c:pt>
                <c:pt idx="13535">
                  <c:v>-7.0654855758753299E-11</c:v>
                </c:pt>
                <c:pt idx="13536">
                  <c:v>-7.0659151940628588E-11</c:v>
                </c:pt>
                <c:pt idx="13537">
                  <c:v>-7.0662990041841146E-11</c:v>
                </c:pt>
                <c:pt idx="13538">
                  <c:v>-7.0666367743533488E-11</c:v>
                </c:pt>
                <c:pt idx="13539">
                  <c:v>-7.0669283018983336E-11</c:v>
                </c:pt>
                <c:pt idx="13540">
                  <c:v>-7.0671734114308844E-11</c:v>
                </c:pt>
                <c:pt idx="13541">
                  <c:v>-7.0673719505693786E-11</c:v>
                </c:pt>
                <c:pt idx="13542">
                  <c:v>-7.0675237899142901E-11</c:v>
                </c:pt>
                <c:pt idx="13543">
                  <c:v>-7.0676288318708022E-11</c:v>
                </c:pt>
                <c:pt idx="13544">
                  <c:v>-7.0676870151172425E-11</c:v>
                </c:pt>
                <c:pt idx="13545">
                  <c:v>-7.0676983035432002E-11</c:v>
                </c:pt>
                <c:pt idx="13546">
                  <c:v>-7.0676626749931119E-11</c:v>
                </c:pt>
                <c:pt idx="13547">
                  <c:v>-7.0675801343571453E-11</c:v>
                </c:pt>
                <c:pt idx="13548">
                  <c:v>-7.0674507220272482E-11</c:v>
                </c:pt>
                <c:pt idx="13549">
                  <c:v>-7.0672745045237385E-11</c:v>
                </c:pt>
                <c:pt idx="13550">
                  <c:v>-7.0670515742594073E-11</c:v>
                </c:pt>
                <c:pt idx="13551">
                  <c:v>-7.0667820492602219E-11</c:v>
                </c:pt>
                <c:pt idx="13552">
                  <c:v>-7.0664660682564607E-11</c:v>
                </c:pt>
                <c:pt idx="13553">
                  <c:v>-7.0661037923249229E-11</c:v>
                </c:pt>
                <c:pt idx="13554">
                  <c:v>-7.0656954109422725E-11</c:v>
                </c:pt>
                <c:pt idx="13555">
                  <c:v>-7.0652411413964359E-11</c:v>
                </c:pt>
                <c:pt idx="13556">
                  <c:v>-7.064741219258595E-11</c:v>
                </c:pt>
                <c:pt idx="13557">
                  <c:v>-7.0641959068974792E-11</c:v>
                </c:pt>
                <c:pt idx="13558">
                  <c:v>-7.0636054953535654E-11</c:v>
                </c:pt>
                <c:pt idx="13559">
                  <c:v>-7.062970288251817E-11</c:v>
                </c:pt>
                <c:pt idx="13560">
                  <c:v>-7.0622906034737807E-11</c:v>
                </c:pt>
                <c:pt idx="13561">
                  <c:v>-7.0615667812588045E-11</c:v>
                </c:pt>
                <c:pt idx="13562">
                  <c:v>-7.0607991901289868E-11</c:v>
                </c:pt>
                <c:pt idx="13563">
                  <c:v>-7.0599882127098747E-11</c:v>
                </c:pt>
                <c:pt idx="13564">
                  <c:v>-7.0591342450155694E-11</c:v>
                </c:pt>
                <c:pt idx="13565">
                  <c:v>-7.0582377183843527E-11</c:v>
                </c:pt>
                <c:pt idx="13566">
                  <c:v>-7.0572990743474267E-11</c:v>
                </c:pt>
                <c:pt idx="13567">
                  <c:v>-7.0563187528357052E-11</c:v>
                </c:pt>
                <c:pt idx="13568">
                  <c:v>-7.0552972182499865E-11</c:v>
                </c:pt>
                <c:pt idx="13569">
                  <c:v>-7.0542349539759288E-11</c:v>
                </c:pt>
                <c:pt idx="13570">
                  <c:v>-7.0531324479983728E-11</c:v>
                </c:pt>
                <c:pt idx="13571">
                  <c:v>-7.0519902008994982E-11</c:v>
                </c:pt>
                <c:pt idx="13572">
                  <c:v>-7.050808731557642E-11</c:v>
                </c:pt>
                <c:pt idx="13573">
                  <c:v>-7.0495885694999088E-11</c:v>
                </c:pt>
                <c:pt idx="13574">
                  <c:v>-7.0483302495516347E-11</c:v>
                </c:pt>
                <c:pt idx="13575">
                  <c:v>-7.0470343153757471E-11</c:v>
                </c:pt>
                <c:pt idx="13576">
                  <c:v>-7.0457013275983315E-11</c:v>
                </c:pt>
                <c:pt idx="13577">
                  <c:v>-7.0443318610361278E-11</c:v>
                </c:pt>
                <c:pt idx="13578">
                  <c:v>-7.0429264885908573E-11</c:v>
                </c:pt>
                <c:pt idx="13579">
                  <c:v>-7.0414857806432504E-11</c:v>
                </c:pt>
                <c:pt idx="13580">
                  <c:v>-7.0400103176585818E-11</c:v>
                </c:pt>
                <c:pt idx="13581">
                  <c:v>-7.0385006870305895E-11</c:v>
                </c:pt>
                <c:pt idx="13582">
                  <c:v>-7.0369574846775576E-11</c:v>
                </c:pt>
                <c:pt idx="13583">
                  <c:v>-7.0353813100629461E-11</c:v>
                </c:pt>
                <c:pt idx="13584">
                  <c:v>-7.033772756650842E-11</c:v>
                </c:pt>
                <c:pt idx="13585">
                  <c:v>-7.0321324224691914E-11</c:v>
                </c:pt>
                <c:pt idx="13586">
                  <c:v>-7.0304609093708807E-11</c:v>
                </c:pt>
                <c:pt idx="13587">
                  <c:v>-7.0287588155856441E-11</c:v>
                </c:pt>
                <c:pt idx="13588">
                  <c:v>-7.0270267325990677E-11</c:v>
                </c:pt>
                <c:pt idx="13589">
                  <c:v>-7.0252652531051797E-11</c:v>
                </c:pt>
                <c:pt idx="13590">
                  <c:v>-7.0234749814210428E-11</c:v>
                </c:pt>
                <c:pt idx="13591">
                  <c:v>-7.0216565241311699E-11</c:v>
                </c:pt>
                <c:pt idx="13592">
                  <c:v>-7.0198104810431386E-11</c:v>
                </c:pt>
                <c:pt idx="13593">
                  <c:v>-7.0179374450655905E-11</c:v>
                </c:pt>
                <c:pt idx="13594">
                  <c:v>-7.0160380064279539E-11</c:v>
                </c:pt>
                <c:pt idx="13595">
                  <c:v>-7.014112754639873E-11</c:v>
                </c:pt>
                <c:pt idx="13596">
                  <c:v>-7.0121622714576469E-11</c:v>
                </c:pt>
                <c:pt idx="13597">
                  <c:v>-7.0101871327889532E-11</c:v>
                </c:pt>
                <c:pt idx="13598">
                  <c:v>-7.0081879082000221E-11</c:v>
                </c:pt>
                <c:pt idx="13599">
                  <c:v>-7.0061651626197209E-11</c:v>
                </c:pt>
                <c:pt idx="13600">
                  <c:v>-7.0041194603733269E-11</c:v>
                </c:pt>
                <c:pt idx="13601">
                  <c:v>-7.0020513557717067E-11</c:v>
                </c:pt>
                <c:pt idx="13602">
                  <c:v>-6.999961399510768E-11</c:v>
                </c:pt>
                <c:pt idx="13603">
                  <c:v>-6.9978501452454684E-11</c:v>
                </c:pt>
                <c:pt idx="13604">
                  <c:v>-6.9957181430009096E-11</c:v>
                </c:pt>
                <c:pt idx="13605">
                  <c:v>-6.9935659327594827E-11</c:v>
                </c:pt>
                <c:pt idx="13606">
                  <c:v>-6.9913940400946728E-11</c:v>
                </c:pt>
                <c:pt idx="13607">
                  <c:v>-6.989202985036388E-11</c:v>
                </c:pt>
                <c:pt idx="13608">
                  <c:v>-6.9869932886818137E-11</c:v>
                </c:pt>
                <c:pt idx="13609">
                  <c:v>-6.9847654642079705E-11</c:v>
                </c:pt>
                <c:pt idx="13610">
                  <c:v>-6.9825200146595547E-11</c:v>
                </c:pt>
                <c:pt idx="13611">
                  <c:v>-6.9802574419616815E-11</c:v>
                </c:pt>
                <c:pt idx="13612">
                  <c:v>-6.9779782424767708E-11</c:v>
                </c:pt>
                <c:pt idx="13613">
                  <c:v>-6.9756829002970481E-11</c:v>
                </c:pt>
                <c:pt idx="13614">
                  <c:v>-6.9733718938993461E-11</c:v>
                </c:pt>
                <c:pt idx="13615">
                  <c:v>-6.9710457005279632E-11</c:v>
                </c:pt>
                <c:pt idx="13616">
                  <c:v>-6.9687047939908504E-11</c:v>
                </c:pt>
                <c:pt idx="13617">
                  <c:v>-6.9663496426166964E-11</c:v>
                </c:pt>
                <c:pt idx="13618">
                  <c:v>-6.963980709514454E-11</c:v>
                </c:pt>
                <c:pt idx="13619">
                  <c:v>-6.9615984505458261E-11</c:v>
                </c:pt>
                <c:pt idx="13620">
                  <c:v>-6.9592033190464766E-11</c:v>
                </c:pt>
                <c:pt idx="13621">
                  <c:v>-6.9567957706983723E-11</c:v>
                </c:pt>
                <c:pt idx="13622">
                  <c:v>-6.954376250477005E-11</c:v>
                </c:pt>
                <c:pt idx="13623">
                  <c:v>-6.9519451883511518E-11</c:v>
                </c:pt>
                <c:pt idx="13624">
                  <c:v>-6.9495030195176218E-11</c:v>
                </c:pt>
                <c:pt idx="13625">
                  <c:v>-6.947050184552455E-11</c:v>
                </c:pt>
                <c:pt idx="13626">
                  <c:v>-6.9445871186607776E-11</c:v>
                </c:pt>
                <c:pt idx="13627">
                  <c:v>-6.9421142522600967E-11</c:v>
                </c:pt>
                <c:pt idx="13628">
                  <c:v>-6.9396320068269887E-11</c:v>
                </c:pt>
                <c:pt idx="13629">
                  <c:v>-6.9371408040850328E-11</c:v>
                </c:pt>
                <c:pt idx="13630">
                  <c:v>-6.9346410684519571E-11</c:v>
                </c:pt>
                <c:pt idx="13631">
                  <c:v>-6.9321332182909E-11</c:v>
                </c:pt>
                <c:pt idx="13632">
                  <c:v>-6.9296176706474099E-11</c:v>
                </c:pt>
                <c:pt idx="13633">
                  <c:v>-6.9270948413814319E-11</c:v>
                </c:pt>
                <c:pt idx="13634">
                  <c:v>-6.9245651452964268E-11</c:v>
                </c:pt>
                <c:pt idx="13635">
                  <c:v>-6.9220290031416663E-11</c:v>
                </c:pt>
                <c:pt idx="13636">
                  <c:v>-6.9194868329627275E-11</c:v>
                </c:pt>
                <c:pt idx="13637">
                  <c:v>-6.9169390458912956E-11</c:v>
                </c:pt>
                <c:pt idx="13638">
                  <c:v>-6.9143860552571343E-11</c:v>
                </c:pt>
                <c:pt idx="13639">
                  <c:v>-6.911828272057026E-11</c:v>
                </c:pt>
                <c:pt idx="13640">
                  <c:v>-6.909266104847623E-11</c:v>
                </c:pt>
                <c:pt idx="13641">
                  <c:v>-6.9066999709501355E-11</c:v>
                </c:pt>
                <c:pt idx="13642">
                  <c:v>-6.9041302898381454E-11</c:v>
                </c:pt>
                <c:pt idx="13643">
                  <c:v>-6.9015574720518053E-11</c:v>
                </c:pt>
                <c:pt idx="13644">
                  <c:v>-6.8989819281602865E-11</c:v>
                </c:pt>
                <c:pt idx="13645">
                  <c:v>-6.8964040731036317E-11</c:v>
                </c:pt>
                <c:pt idx="13646">
                  <c:v>-6.8938243216026822E-11</c:v>
                </c:pt>
                <c:pt idx="13647">
                  <c:v>-6.8912430881259075E-11</c:v>
                </c:pt>
                <c:pt idx="13648">
                  <c:v>-6.8886607868142086E-11</c:v>
                </c:pt>
                <c:pt idx="13649">
                  <c:v>-6.8860778313680736E-11</c:v>
                </c:pt>
                <c:pt idx="13650">
                  <c:v>-6.8834946348955882E-11</c:v>
                </c:pt>
                <c:pt idx="13651">
                  <c:v>-6.8809116074204628E-11</c:v>
                </c:pt>
                <c:pt idx="13652">
                  <c:v>-6.8783291577978572E-11</c:v>
                </c:pt>
                <c:pt idx="13653">
                  <c:v>-6.875747695582402E-11</c:v>
                </c:pt>
                <c:pt idx="13654">
                  <c:v>-6.8731676307039817E-11</c:v>
                </c:pt>
                <c:pt idx="13655">
                  <c:v>-6.870589368645292E-11</c:v>
                </c:pt>
                <c:pt idx="13656">
                  <c:v>-6.8680133100245949E-11</c:v>
                </c:pt>
                <c:pt idx="13657">
                  <c:v>-6.8654398591646978E-11</c:v>
                </c:pt>
                <c:pt idx="13658">
                  <c:v>-6.8628694146896183E-11</c:v>
                </c:pt>
                <c:pt idx="13659">
                  <c:v>-6.8603023668137622E-11</c:v>
                </c:pt>
                <c:pt idx="13660">
                  <c:v>-6.8577391057785374E-11</c:v>
                </c:pt>
                <c:pt idx="13661">
                  <c:v>-6.8551800144623034E-11</c:v>
                </c:pt>
                <c:pt idx="13662">
                  <c:v>-6.852625474579818E-11</c:v>
                </c:pt>
                <c:pt idx="13663">
                  <c:v>-6.8500758685353602E-11</c:v>
                </c:pt>
                <c:pt idx="13664">
                  <c:v>-6.8475315587184157E-11</c:v>
                </c:pt>
                <c:pt idx="13665">
                  <c:v>-6.8449928980362252E-11</c:v>
                </c:pt>
                <c:pt idx="13666">
                  <c:v>-6.8424602448615397E-11</c:v>
                </c:pt>
                <c:pt idx="13667">
                  <c:v>-6.8399339512717631E-11</c:v>
                </c:pt>
                <c:pt idx="13668">
                  <c:v>-6.8374143514097106E-11</c:v>
                </c:pt>
                <c:pt idx="13669">
                  <c:v>-6.8349017699047566E-11</c:v>
                </c:pt>
                <c:pt idx="13670">
                  <c:v>-6.8323965302850168E-11</c:v>
                </c:pt>
                <c:pt idx="13671">
                  <c:v>-6.8298989432997932E-11</c:v>
                </c:pt>
                <c:pt idx="13672">
                  <c:v>-6.827409306575104E-11</c:v>
                </c:pt>
                <c:pt idx="13673">
                  <c:v>-6.8249279041345861E-11</c:v>
                </c:pt>
                <c:pt idx="13674">
                  <c:v>-6.8224550011988368E-11</c:v>
                </c:pt>
                <c:pt idx="13675">
                  <c:v>-6.8199908546378521E-11</c:v>
                </c:pt>
                <c:pt idx="13676">
                  <c:v>-6.8175357099600668E-11</c:v>
                </c:pt>
                <c:pt idx="13677">
                  <c:v>-6.8150897938762753E-11</c:v>
                </c:pt>
                <c:pt idx="13678">
                  <c:v>-6.8126533203749898E-11</c:v>
                </c:pt>
                <c:pt idx="13679">
                  <c:v>-6.8102264900768814E-11</c:v>
                </c:pt>
                <c:pt idx="13680">
                  <c:v>-6.807809487472584E-11</c:v>
                </c:pt>
                <c:pt idx="13681">
                  <c:v>-6.8054024781878202E-11</c:v>
                </c:pt>
                <c:pt idx="13682">
                  <c:v>-6.8030056061431476E-11</c:v>
                </c:pt>
                <c:pt idx="13683">
                  <c:v>-6.8006189950480009E-11</c:v>
                </c:pt>
                <c:pt idx="13684">
                  <c:v>-6.7982427589696987E-11</c:v>
                </c:pt>
                <c:pt idx="13685">
                  <c:v>-6.7958769928554218E-11</c:v>
                </c:pt>
                <c:pt idx="13686">
                  <c:v>-6.7935217607936312E-11</c:v>
                </c:pt>
                <c:pt idx="13687">
                  <c:v>-6.7911771111367303E-11</c:v>
                </c:pt>
                <c:pt idx="13688">
                  <c:v>-6.788843075872928E-11</c:v>
                </c:pt>
                <c:pt idx="13689">
                  <c:v>-6.7865196657352445E-11</c:v>
                </c:pt>
                <c:pt idx="13690">
                  <c:v>-6.784206872226083E-11</c:v>
                </c:pt>
                <c:pt idx="13691">
                  <c:v>-6.7819046652319772E-11</c:v>
                </c:pt>
                <c:pt idx="13692">
                  <c:v>-6.7796129929715759E-11</c:v>
                </c:pt>
                <c:pt idx="13693">
                  <c:v>-6.7773317796926531E-11</c:v>
                </c:pt>
                <c:pt idx="13694">
                  <c:v>-6.7750609278585352E-11</c:v>
                </c:pt>
                <c:pt idx="13695">
                  <c:v>-6.7728003157922427E-11</c:v>
                </c:pt>
                <c:pt idx="13696">
                  <c:v>-6.7705497952235338E-11</c:v>
                </c:pt>
                <c:pt idx="13697">
                  <c:v>-6.7683091977802318E-11</c:v>
                </c:pt>
                <c:pt idx="13698">
                  <c:v>-6.7660783324820703E-11</c:v>
                </c:pt>
                <c:pt idx="13699">
                  <c:v>-6.7638569924632382E-11</c:v>
                </c:pt>
                <c:pt idx="13700">
                  <c:v>-6.7616449575822907E-11</c:v>
                </c:pt>
                <c:pt idx="13701">
                  <c:v>-6.7594419769931049E-11</c:v>
                </c:pt>
                <c:pt idx="13702">
                  <c:v>-6.7572477695583913E-11</c:v>
                </c:pt>
                <c:pt idx="13703">
                  <c:v>-6.7550620329184911E-11</c:v>
                </c:pt>
                <c:pt idx="13704">
                  <c:v>-6.7528844434336413E-11</c:v>
                </c:pt>
                <c:pt idx="13705">
                  <c:v>-6.7507146607649154E-11</c:v>
                </c:pt>
                <c:pt idx="13706">
                  <c:v>-6.748552323611272E-11</c:v>
                </c:pt>
                <c:pt idx="13707">
                  <c:v>-6.7463970454894119E-11</c:v>
                </c:pt>
                <c:pt idx="13708">
                  <c:v>-6.7442824680812583E-11</c:v>
                </c:pt>
                <c:pt idx="13709">
                  <c:v>-6.7421060462032668E-11</c:v>
                </c:pt>
                <c:pt idx="13710">
                  <c:v>-6.7400035030826665E-11</c:v>
                </c:pt>
                <c:pt idx="13711">
                  <c:v>-6.7378722577443493E-11</c:v>
                </c:pt>
                <c:pt idx="13712">
                  <c:v>-6.7357458713274811E-11</c:v>
                </c:pt>
                <c:pt idx="13713">
                  <c:v>-6.7336238411003567E-11</c:v>
                </c:pt>
                <c:pt idx="13714">
                  <c:v>-6.7315056584888524E-11</c:v>
                </c:pt>
                <c:pt idx="13715">
                  <c:v>-6.7293907985625166E-11</c:v>
                </c:pt>
                <c:pt idx="13716">
                  <c:v>-6.7272787141506308E-11</c:v>
                </c:pt>
                <c:pt idx="13717">
                  <c:v>-6.7251688387365003E-11</c:v>
                </c:pt>
                <c:pt idx="13718">
                  <c:v>-6.7230605936846697E-11</c:v>
                </c:pt>
                <c:pt idx="13719">
                  <c:v>-6.7209533956426344E-11</c:v>
                </c:pt>
                <c:pt idx="13720">
                  <c:v>-6.7188466530658693E-11</c:v>
                </c:pt>
                <c:pt idx="13721">
                  <c:v>-6.7167397584698887E-11</c:v>
                </c:pt>
                <c:pt idx="13722">
                  <c:v>-6.7146320896017631E-11</c:v>
                </c:pt>
                <c:pt idx="13723">
                  <c:v>-6.7125230126531974E-11</c:v>
                </c:pt>
                <c:pt idx="13724">
                  <c:v>-6.7104118853610266E-11</c:v>
                </c:pt>
                <c:pt idx="13725">
                  <c:v>-6.7082980670242082E-11</c:v>
                </c:pt>
                <c:pt idx="13726">
                  <c:v>-6.7061809107671932E-11</c:v>
                </c:pt>
                <c:pt idx="13727">
                  <c:v>-6.7040597512446659E-11</c:v>
                </c:pt>
                <c:pt idx="13728">
                  <c:v>-6.7019339190585209E-11</c:v>
                </c:pt>
                <c:pt idx="13729">
                  <c:v>-6.6998027483159058E-11</c:v>
                </c:pt>
                <c:pt idx="13730">
                  <c:v>-6.6976655708744426E-11</c:v>
                </c:pt>
                <c:pt idx="13731">
                  <c:v>-6.6955217174958192E-11</c:v>
                </c:pt>
                <c:pt idx="13732">
                  <c:v>-6.6933705190205989E-11</c:v>
                </c:pt>
                <c:pt idx="13733">
                  <c:v>-6.6912113075592188E-11</c:v>
                </c:pt>
                <c:pt idx="13734">
                  <c:v>-6.6890434131124199E-11</c:v>
                </c:pt>
                <c:pt idx="13735">
                  <c:v>-6.6868661667980741E-11</c:v>
                </c:pt>
                <c:pt idx="13736">
                  <c:v>-6.6846789108332118E-11</c:v>
                </c:pt>
                <c:pt idx="13737">
                  <c:v>-6.6824809974767404E-11</c:v>
                </c:pt>
                <c:pt idx="13738">
                  <c:v>-6.6802717859690545E-11</c:v>
                </c:pt>
                <c:pt idx="13739">
                  <c:v>-6.6780506417712518E-11</c:v>
                </c:pt>
                <c:pt idx="13740">
                  <c:v>-6.6758169356650185E-11</c:v>
                </c:pt>
                <c:pt idx="13741">
                  <c:v>-6.6735700494590281E-11</c:v>
                </c:pt>
                <c:pt idx="13742">
                  <c:v>-6.6713093839886873E-11</c:v>
                </c:pt>
                <c:pt idx="13743">
                  <c:v>-6.6690343514933414E-11</c:v>
                </c:pt>
                <c:pt idx="13744">
                  <c:v>-6.6667443701373257E-11</c:v>
                </c:pt>
                <c:pt idx="13745">
                  <c:v>-6.6644388786216278E-11</c:v>
                </c:pt>
                <c:pt idx="13746">
                  <c:v>-6.662117337306299E-11</c:v>
                </c:pt>
                <c:pt idx="13747">
                  <c:v>-6.6597792204331408E-11</c:v>
                </c:pt>
                <c:pt idx="13748">
                  <c:v>-6.6574240241247369E-11</c:v>
                </c:pt>
                <c:pt idx="13749">
                  <c:v>-6.6550512607403768E-11</c:v>
                </c:pt>
                <c:pt idx="13750">
                  <c:v>-6.6526604552284448E-11</c:v>
                </c:pt>
                <c:pt idx="13751">
                  <c:v>-6.6502511638309996E-11</c:v>
                </c:pt>
                <c:pt idx="13752">
                  <c:v>-6.647822977274421E-11</c:v>
                </c:pt>
                <c:pt idx="13753">
                  <c:v>-6.6453755154654654E-11</c:v>
                </c:pt>
                <c:pt idx="13754">
                  <c:v>-6.6429084178610898E-11</c:v>
                </c:pt>
                <c:pt idx="13755">
                  <c:v>-6.6404213448496547E-11</c:v>
                </c:pt>
                <c:pt idx="13756">
                  <c:v>-6.6379139832703719E-11</c:v>
                </c:pt>
                <c:pt idx="13757">
                  <c:v>-6.6353860448761394E-11</c:v>
                </c:pt>
                <c:pt idx="13758">
                  <c:v>-6.6328372713569096E-11</c:v>
                </c:pt>
                <c:pt idx="13759">
                  <c:v>-6.6302674347390769E-11</c:v>
                </c:pt>
                <c:pt idx="13760">
                  <c:v>-6.6276763538007164E-11</c:v>
                </c:pt>
                <c:pt idx="13761">
                  <c:v>-6.6250638884980799E-11</c:v>
                </c:pt>
                <c:pt idx="13762">
                  <c:v>-6.6224299165473176E-11</c:v>
                </c:pt>
                <c:pt idx="13763">
                  <c:v>-6.6197743433906325E-11</c:v>
                </c:pt>
                <c:pt idx="13764">
                  <c:v>-6.6170971139701591E-11</c:v>
                </c:pt>
                <c:pt idx="13765">
                  <c:v>-6.6143982109768924E-11</c:v>
                </c:pt>
                <c:pt idx="13766">
                  <c:v>-6.6116776508908293E-11</c:v>
                </c:pt>
                <c:pt idx="13767">
                  <c:v>-6.6089354844197582E-11</c:v>
                </c:pt>
                <c:pt idx="13768">
                  <c:v>-6.6061717990265957E-11</c:v>
                </c:pt>
                <c:pt idx="13769">
                  <c:v>-6.6033867213963352E-11</c:v>
                </c:pt>
                <c:pt idx="13770">
                  <c:v>-6.6005804199804774E-11</c:v>
                </c:pt>
                <c:pt idx="13771">
                  <c:v>-6.5977530985787077E-11</c:v>
                </c:pt>
                <c:pt idx="13772">
                  <c:v>-6.5949049965950774E-11</c:v>
                </c:pt>
                <c:pt idx="13773">
                  <c:v>-6.5920363913689151E-11</c:v>
                </c:pt>
                <c:pt idx="13774">
                  <c:v>-6.5891475958422184E-11</c:v>
                </c:pt>
                <c:pt idx="13775">
                  <c:v>-6.586238967483604E-11</c:v>
                </c:pt>
                <c:pt idx="13776">
                  <c:v>-6.5833109060873073E-11</c:v>
                </c:pt>
                <c:pt idx="13777">
                  <c:v>-6.5803638448982484E-11</c:v>
                </c:pt>
                <c:pt idx="13778">
                  <c:v>-6.5773982505526824E-11</c:v>
                </c:pt>
                <c:pt idx="13779">
                  <c:v>-6.5744146272443618E-11</c:v>
                </c:pt>
                <c:pt idx="13780">
                  <c:v>-6.5714135185186973E-11</c:v>
                </c:pt>
                <c:pt idx="13781">
                  <c:v>-6.5683955022473348E-11</c:v>
                </c:pt>
                <c:pt idx="13782">
                  <c:v>-6.5653611922652789E-11</c:v>
                </c:pt>
                <c:pt idx="13783">
                  <c:v>-6.5623112445148683E-11</c:v>
                </c:pt>
                <c:pt idx="13784">
                  <c:v>-6.5592463543651969E-11</c:v>
                </c:pt>
                <c:pt idx="13785">
                  <c:v>-6.5561672449542678E-11</c:v>
                </c:pt>
                <c:pt idx="13786">
                  <c:v>-6.5530746619115359E-11</c:v>
                </c:pt>
                <c:pt idx="13787">
                  <c:v>-6.5499693856450441E-11</c:v>
                </c:pt>
                <c:pt idx="13788">
                  <c:v>-6.5468522391052214E-11</c:v>
                </c:pt>
                <c:pt idx="13789">
                  <c:v>-6.5437240824143094E-11</c:v>
                </c:pt>
                <c:pt idx="13790">
                  <c:v>-6.5405858032675298E-11</c:v>
                </c:pt>
                <c:pt idx="13791">
                  <c:v>-6.5374383071107773E-11</c:v>
                </c:pt>
                <c:pt idx="13792">
                  <c:v>-6.5342825271920763E-11</c:v>
                </c:pt>
                <c:pt idx="13793">
                  <c:v>-6.5311194299572606E-11</c:v>
                </c:pt>
                <c:pt idx="13794">
                  <c:v>-6.5279500024482144E-11</c:v>
                </c:pt>
                <c:pt idx="13795">
                  <c:v>-6.5247752600140345E-11</c:v>
                </c:pt>
                <c:pt idx="13796">
                  <c:v>-6.521596247362284E-11</c:v>
                </c:pt>
                <c:pt idx="13797">
                  <c:v>-6.518414026219299E-11</c:v>
                </c:pt>
                <c:pt idx="13798">
                  <c:v>-6.5152296810175172E-11</c:v>
                </c:pt>
                <c:pt idx="13799">
                  <c:v>-6.5120443155108405E-11</c:v>
                </c:pt>
                <c:pt idx="13800">
                  <c:v>-6.5088590447649137E-11</c:v>
                </c:pt>
                <c:pt idx="13801">
                  <c:v>-6.5056750004681962E-11</c:v>
                </c:pt>
                <c:pt idx="13802">
                  <c:v>-6.5024933362222839E-11</c:v>
                </c:pt>
                <c:pt idx="13803">
                  <c:v>-6.4993152171899593E-11</c:v>
                </c:pt>
                <c:pt idx="13804">
                  <c:v>-6.496141809585964E-11</c:v>
                </c:pt>
                <c:pt idx="13805">
                  <c:v>-6.4929742924016975E-11</c:v>
                </c:pt>
                <c:pt idx="13806">
                  <c:v>-6.489813862385485E-11</c:v>
                </c:pt>
                <c:pt idx="13807">
                  <c:v>-6.4866617212343671E-11</c:v>
                </c:pt>
                <c:pt idx="13808">
                  <c:v>-6.4835190718267985E-11</c:v>
                </c:pt>
                <c:pt idx="13809">
                  <c:v>-6.4803871210592316E-11</c:v>
                </c:pt>
                <c:pt idx="13810">
                  <c:v>-6.4772670780980136E-11</c:v>
                </c:pt>
                <c:pt idx="13811">
                  <c:v>-6.4741601549331809E-11</c:v>
                </c:pt>
                <c:pt idx="13812">
                  <c:v>-6.4710675624978442E-11</c:v>
                </c:pt>
                <c:pt idx="13813">
                  <c:v>-6.4679905136849193E-11</c:v>
                </c:pt>
                <c:pt idx="13814">
                  <c:v>-6.464930215190354E-11</c:v>
                </c:pt>
                <c:pt idx="13815">
                  <c:v>-6.4618878569328606E-11</c:v>
                </c:pt>
                <c:pt idx="13816">
                  <c:v>-6.4588646237288663E-11</c:v>
                </c:pt>
                <c:pt idx="13817">
                  <c:v>-6.455861695651163E-11</c:v>
                </c:pt>
                <c:pt idx="13818">
                  <c:v>-6.4528802532865048E-11</c:v>
                </c:pt>
                <c:pt idx="13819">
                  <c:v>-6.449921465372307E-11</c:v>
                </c:pt>
                <c:pt idx="13820">
                  <c:v>-6.4469864764571503E-11</c:v>
                </c:pt>
                <c:pt idx="13821">
                  <c:v>-6.4440764237186455E-11</c:v>
                </c:pt>
                <c:pt idx="13822">
                  <c:v>-6.4411924289972842E-11</c:v>
                </c:pt>
                <c:pt idx="13823">
                  <c:v>-6.4383355908786975E-11</c:v>
                </c:pt>
                <c:pt idx="13824">
                  <c:v>-6.4355069924602276E-11</c:v>
                </c:pt>
                <c:pt idx="13825">
                  <c:v>-6.4327076955363355E-11</c:v>
                </c:pt>
                <c:pt idx="13826">
                  <c:v>-6.4299387301025813E-11</c:v>
                </c:pt>
                <c:pt idx="13827">
                  <c:v>-6.4272011038465364E-11</c:v>
                </c:pt>
                <c:pt idx="13828">
                  <c:v>-6.4244958162696017E-11</c:v>
                </c:pt>
                <c:pt idx="13829">
                  <c:v>-6.4218238440205362E-11</c:v>
                </c:pt>
                <c:pt idx="13830">
                  <c:v>-6.4191861310015178E-11</c:v>
                </c:pt>
                <c:pt idx="13831">
                  <c:v>-6.4165835941490992E-11</c:v>
                </c:pt>
                <c:pt idx="13832">
                  <c:v>-6.4140171177809968E-11</c:v>
                </c:pt>
                <c:pt idx="13833">
                  <c:v>-6.4114875568719618E-11</c:v>
                </c:pt>
                <c:pt idx="13834">
                  <c:v>-6.408995740369688E-11</c:v>
                </c:pt>
                <c:pt idx="13835">
                  <c:v>-6.4065424656554397E-11</c:v>
                </c:pt>
                <c:pt idx="13836">
                  <c:v>-6.4041284999189122E-11</c:v>
                </c:pt>
                <c:pt idx="13837">
                  <c:v>-6.4017545748334726E-11</c:v>
                </c:pt>
                <c:pt idx="13838">
                  <c:v>-6.3994213834070354E-11</c:v>
                </c:pt>
                <c:pt idx="13839">
                  <c:v>-6.3971295857663347E-11</c:v>
                </c:pt>
                <c:pt idx="13840">
                  <c:v>-6.3948798059294194E-11</c:v>
                </c:pt>
                <c:pt idx="13841">
                  <c:v>-6.3926726331991501E-11</c:v>
                </c:pt>
                <c:pt idx="13842">
                  <c:v>-6.3905086237303535E-11</c:v>
                </c:pt>
                <c:pt idx="13843">
                  <c:v>-6.3883882932273582E-11</c:v>
                </c:pt>
                <c:pt idx="13844">
                  <c:v>-6.3863121164163155E-11</c:v>
                </c:pt>
                <c:pt idx="13845">
                  <c:v>-6.3842805286962325E-11</c:v>
                </c:pt>
                <c:pt idx="13846">
                  <c:v>-6.3822939255274815E-11</c:v>
                </c:pt>
                <c:pt idx="13847">
                  <c:v>-6.3803526687361985E-11</c:v>
                </c:pt>
                <c:pt idx="13848">
                  <c:v>-6.3784570795182966E-11</c:v>
                </c:pt>
                <c:pt idx="13849">
                  <c:v>-6.3766074268849194E-11</c:v>
                </c:pt>
                <c:pt idx="13850">
                  <c:v>-6.3748039406785271E-11</c:v>
                </c:pt>
                <c:pt idx="13851">
                  <c:v>-6.3730468155885244E-11</c:v>
                </c:pt>
                <c:pt idx="13852">
                  <c:v>-6.3713362018706581E-11</c:v>
                </c:pt>
                <c:pt idx="13853">
                  <c:v>-6.3696722074385036E-11</c:v>
                </c:pt>
                <c:pt idx="13854">
                  <c:v>-6.3680548999999994E-11</c:v>
                </c:pt>
                <c:pt idx="13855">
                  <c:v>-6.3664843024973927E-11</c:v>
                </c:pt>
                <c:pt idx="13856">
                  <c:v>-6.3649603953380694E-11</c:v>
                </c:pt>
                <c:pt idx="13857">
                  <c:v>-6.3634831071962627E-11</c:v>
                </c:pt>
                <c:pt idx="13858">
                  <c:v>-6.3620523167669737E-11</c:v>
                </c:pt>
                <c:pt idx="13859">
                  <c:v>-6.3606678747844721E-11</c:v>
                </c:pt>
                <c:pt idx="13860">
                  <c:v>-6.3593295926629713E-11</c:v>
                </c:pt>
                <c:pt idx="13861">
                  <c:v>-6.358037229168098E-11</c:v>
                </c:pt>
                <c:pt idx="13862">
                  <c:v>-6.3567905040916507E-11</c:v>
                </c:pt>
                <c:pt idx="13863">
                  <c:v>-6.3555891007824842E-11</c:v>
                </c:pt>
                <c:pt idx="13864">
                  <c:v>-6.3544326530796795E-11</c:v>
                </c:pt>
                <c:pt idx="13865">
                  <c:v>-6.3533207479303844E-11</c:v>
                </c:pt>
                <c:pt idx="13866">
                  <c:v>-6.3522529323571649E-11</c:v>
                </c:pt>
                <c:pt idx="13867">
                  <c:v>-6.3512287068405527E-11</c:v>
                </c:pt>
                <c:pt idx="13868">
                  <c:v>-6.3502475322358567E-11</c:v>
                </c:pt>
                <c:pt idx="13869">
                  <c:v>-6.3493088414684412E-11</c:v>
                </c:pt>
                <c:pt idx="13870">
                  <c:v>-6.3484120245954359E-11</c:v>
                </c:pt>
                <c:pt idx="13871">
                  <c:v>-6.3475564137708726E-11</c:v>
                </c:pt>
                <c:pt idx="13872">
                  <c:v>-6.3467413015405387E-11</c:v>
                </c:pt>
                <c:pt idx="13873">
                  <c:v>-6.3459659545905067E-11</c:v>
                </c:pt>
                <c:pt idx="13874">
                  <c:v>-6.3452296008653852E-11</c:v>
                </c:pt>
                <c:pt idx="13875">
                  <c:v>-6.3445314236154812E-11</c:v>
                </c:pt>
                <c:pt idx="13876">
                  <c:v>-6.3438705665343603E-11</c:v>
                </c:pt>
                <c:pt idx="13877">
                  <c:v>-6.3432461342005282E-11</c:v>
                </c:pt>
                <c:pt idx="13878">
                  <c:v>-6.3426571947080739E-11</c:v>
                </c:pt>
                <c:pt idx="13879">
                  <c:v>-6.3421027869251307E-11</c:v>
                </c:pt>
                <c:pt idx="13880">
                  <c:v>-6.3415819167295039E-11</c:v>
                </c:pt>
                <c:pt idx="13881">
                  <c:v>-6.3410935557159865E-11</c:v>
                </c:pt>
                <c:pt idx="13882">
                  <c:v>-6.3406366445173729E-11</c:v>
                </c:pt>
                <c:pt idx="13883">
                  <c:v>-6.3402100894128611E-11</c:v>
                </c:pt>
                <c:pt idx="13884">
                  <c:v>-6.3398127588198524E-11</c:v>
                </c:pt>
                <c:pt idx="13885">
                  <c:v>-6.339443488562303E-11</c:v>
                </c:pt>
                <c:pt idx="13886">
                  <c:v>-6.3391010962061796E-11</c:v>
                </c:pt>
                <c:pt idx="13887">
                  <c:v>-6.3387843731829153E-11</c:v>
                </c:pt>
                <c:pt idx="13888">
                  <c:v>-6.3384920770855366E-11</c:v>
                </c:pt>
                <c:pt idx="13889">
                  <c:v>-6.338222939625722E-11</c:v>
                </c:pt>
                <c:pt idx="13890">
                  <c:v>-6.3379756677318562E-11</c:v>
                </c:pt>
                <c:pt idx="13891">
                  <c:v>-6.337748949266537E-11</c:v>
                </c:pt>
                <c:pt idx="13892">
                  <c:v>-6.3375414452902563E-11</c:v>
                </c:pt>
                <c:pt idx="13893">
                  <c:v>-6.3373517889472771E-11</c:v>
                </c:pt>
                <c:pt idx="13894">
                  <c:v>-6.3371785954269184E-11</c:v>
                </c:pt>
                <c:pt idx="13895">
                  <c:v>-6.3370204583158582E-11</c:v>
                </c:pt>
                <c:pt idx="13896">
                  <c:v>-6.3368759572991252E-11</c:v>
                </c:pt>
                <c:pt idx="13897">
                  <c:v>-6.336743661576098E-11</c:v>
                </c:pt>
                <c:pt idx="13898">
                  <c:v>-6.3366221222380625E-11</c:v>
                </c:pt>
                <c:pt idx="13899">
                  <c:v>-6.3365098736957785E-11</c:v>
                </c:pt>
                <c:pt idx="13900">
                  <c:v>-6.3364054395634764E-11</c:v>
                </c:pt>
                <c:pt idx="13901">
                  <c:v>-6.3363073295167651E-11</c:v>
                </c:pt>
                <c:pt idx="13902">
                  <c:v>-6.3362140360148063E-11</c:v>
                </c:pt>
                <c:pt idx="13903">
                  <c:v>-6.3361240420768612E-11</c:v>
                </c:pt>
                <c:pt idx="13904">
                  <c:v>-6.3360358290620875E-11</c:v>
                </c:pt>
                <c:pt idx="13905">
                  <c:v>-6.3359478779955163E-11</c:v>
                </c:pt>
                <c:pt idx="13906">
                  <c:v>-6.3358586621446964E-11</c:v>
                </c:pt>
                <c:pt idx="13907">
                  <c:v>-6.3357666440450152E-11</c:v>
                </c:pt>
                <c:pt idx="13908">
                  <c:v>-6.335670283570079E-11</c:v>
                </c:pt>
                <c:pt idx="13909">
                  <c:v>-6.3355680437052576E-11</c:v>
                </c:pt>
                <c:pt idx="13910">
                  <c:v>-6.3354583851373845E-11</c:v>
                </c:pt>
                <c:pt idx="13911">
                  <c:v>-6.3353397652870945E-11</c:v>
                </c:pt>
                <c:pt idx="13912">
                  <c:v>-6.3352106462339518E-11</c:v>
                </c:pt>
                <c:pt idx="13913">
                  <c:v>-6.3350694981865035E-11</c:v>
                </c:pt>
                <c:pt idx="13914">
                  <c:v>-6.3349147986494912E-11</c:v>
                </c:pt>
                <c:pt idx="13915">
                  <c:v>-6.3347450317239696E-11</c:v>
                </c:pt>
                <c:pt idx="13916">
                  <c:v>-6.3345586897047458E-11</c:v>
                </c:pt>
                <c:pt idx="13917">
                  <c:v>-6.3343542723774842E-11</c:v>
                </c:pt>
                <c:pt idx="13918">
                  <c:v>-6.3341302815839979E-11</c:v>
                </c:pt>
                <c:pt idx="13919">
                  <c:v>-6.3338852266848292E-11</c:v>
                </c:pt>
                <c:pt idx="13920">
                  <c:v>-6.3336176458002836E-11</c:v>
                </c:pt>
                <c:pt idx="13921">
                  <c:v>-6.333326100507667E-11</c:v>
                </c:pt>
                <c:pt idx="13922">
                  <c:v>-6.333009152745439E-11</c:v>
                </c:pt>
                <c:pt idx="13923">
                  <c:v>-6.3326653774313266E-11</c:v>
                </c:pt>
                <c:pt idx="13924">
                  <c:v>-6.3322933793761586E-11</c:v>
                </c:pt>
                <c:pt idx="13925">
                  <c:v>-6.3318917879622968E-11</c:v>
                </c:pt>
                <c:pt idx="13926">
                  <c:v>-6.3314592475162426E-11</c:v>
                </c:pt>
                <c:pt idx="13927">
                  <c:v>-6.3309944141331762E-11</c:v>
                </c:pt>
                <c:pt idx="13928">
                  <c:v>-6.330495972437291E-11</c:v>
                </c:pt>
                <c:pt idx="13929">
                  <c:v>-6.3299626411502445E-11</c:v>
                </c:pt>
                <c:pt idx="13930">
                  <c:v>-6.3293931608636415E-11</c:v>
                </c:pt>
                <c:pt idx="13931">
                  <c:v>-6.3287862998823642E-11</c:v>
                </c:pt>
                <c:pt idx="13932">
                  <c:v>-6.3281408623522411E-11</c:v>
                </c:pt>
                <c:pt idx="13933">
                  <c:v>-6.3274556853384633E-11</c:v>
                </c:pt>
                <c:pt idx="13934">
                  <c:v>-6.3267296222716139E-11</c:v>
                </c:pt>
                <c:pt idx="13935">
                  <c:v>-6.3259615483327345E-11</c:v>
                </c:pt>
                <c:pt idx="13936">
                  <c:v>-6.3251503880643993E-11</c:v>
                </c:pt>
                <c:pt idx="13937">
                  <c:v>-6.3242951072459209E-11</c:v>
                </c:pt>
                <c:pt idx="13938">
                  <c:v>-6.3233947074797724E-11</c:v>
                </c:pt>
                <c:pt idx="13939">
                  <c:v>-6.3224482299417337E-11</c:v>
                </c:pt>
                <c:pt idx="13940">
                  <c:v>-6.3214547477754721E-11</c:v>
                </c:pt>
                <c:pt idx="13941">
                  <c:v>-6.3204133695181095E-11</c:v>
                </c:pt>
                <c:pt idx="13942">
                  <c:v>-6.319323249106829E-11</c:v>
                </c:pt>
                <c:pt idx="13943">
                  <c:v>-6.3181835823826099E-11</c:v>
                </c:pt>
                <c:pt idx="13944">
                  <c:v>-6.3169936035763272E-11</c:v>
                </c:pt>
                <c:pt idx="13945">
                  <c:v>-6.3157525929585344E-11</c:v>
                </c:pt>
                <c:pt idx="13946">
                  <c:v>-6.3144598777233527E-11</c:v>
                </c:pt>
                <c:pt idx="13947">
                  <c:v>-6.3131148306919934E-11</c:v>
                </c:pt>
                <c:pt idx="13948">
                  <c:v>-6.3117168735773114E-11</c:v>
                </c:pt>
                <c:pt idx="13949">
                  <c:v>-6.3102654642938747E-11</c:v>
                </c:pt>
                <c:pt idx="13950">
                  <c:v>-6.3087601064618034E-11</c:v>
                </c:pt>
                <c:pt idx="13951">
                  <c:v>-6.3072003770955448E-11</c:v>
                </c:pt>
                <c:pt idx="13952">
                  <c:v>-6.3055858984481013E-11</c:v>
                </c:pt>
                <c:pt idx="13953">
                  <c:v>-6.303916327892764E-11</c:v>
                </c:pt>
                <c:pt idx="13954">
                  <c:v>-6.3021913788890156E-11</c:v>
                </c:pt>
                <c:pt idx="13955">
                  <c:v>-6.3004108192464128E-11</c:v>
                </c:pt>
                <c:pt idx="13956">
                  <c:v>-6.2985744671917176E-11</c:v>
                </c:pt>
                <c:pt idx="13957">
                  <c:v>-6.2966821941382289E-11</c:v>
                </c:pt>
                <c:pt idx="13958">
                  <c:v>-6.2947339319969173E-11</c:v>
                </c:pt>
                <c:pt idx="13959">
                  <c:v>-6.2927296625114269E-11</c:v>
                </c:pt>
                <c:pt idx="13960">
                  <c:v>-6.2906694177343436E-11</c:v>
                </c:pt>
                <c:pt idx="13961">
                  <c:v>-6.2885532893445193E-11</c:v>
                </c:pt>
                <c:pt idx="13962">
                  <c:v>-6.2863814267305413E-11</c:v>
                </c:pt>
                <c:pt idx="13963">
                  <c:v>-6.2841540397533228E-11</c:v>
                </c:pt>
                <c:pt idx="13964">
                  <c:v>-6.2818713902755229E-11</c:v>
                </c:pt>
                <c:pt idx="13965">
                  <c:v>-6.2795337902358272E-11</c:v>
                </c:pt>
                <c:pt idx="13966">
                  <c:v>-6.2771416107230289E-11</c:v>
                </c:pt>
                <c:pt idx="13967">
                  <c:v>-6.2746952819641289E-11</c:v>
                </c:pt>
                <c:pt idx="13968">
                  <c:v>-6.2721952888089107E-11</c:v>
                </c:pt>
                <c:pt idx="13969">
                  <c:v>-6.2696421729115206E-11</c:v>
                </c:pt>
                <c:pt idx="13970">
                  <c:v>-6.2670365348475255E-11</c:v>
                </c:pt>
                <c:pt idx="13971">
                  <c:v>-6.2643790271415052E-11</c:v>
                </c:pt>
                <c:pt idx="13972">
                  <c:v>-6.2616703561201943E-11</c:v>
                </c:pt>
                <c:pt idx="13973">
                  <c:v>-6.2589112881501155E-11</c:v>
                </c:pt>
                <c:pt idx="13974">
                  <c:v>-6.2561026446162197E-11</c:v>
                </c:pt>
                <c:pt idx="13975">
                  <c:v>-6.2532453037086569E-11</c:v>
                </c:pt>
                <c:pt idx="13976">
                  <c:v>-6.2503402045797013E-11</c:v>
                </c:pt>
                <c:pt idx="13977">
                  <c:v>-6.2473883357843404E-11</c:v>
                </c:pt>
                <c:pt idx="13978">
                  <c:v>-6.2443907325432595E-11</c:v>
                </c:pt>
                <c:pt idx="13979">
                  <c:v>-6.2413484895677606E-11</c:v>
                </c:pt>
                <c:pt idx="13980">
                  <c:v>-6.2382627558777157E-11</c:v>
                </c:pt>
                <c:pt idx="13981">
                  <c:v>-6.2351347273994872E-11</c:v>
                </c:pt>
                <c:pt idx="13982">
                  <c:v>-6.2319656460900985E-11</c:v>
                </c:pt>
                <c:pt idx="13983">
                  <c:v>-6.2287567963998428E-11</c:v>
                </c:pt>
                <c:pt idx="13984">
                  <c:v>-6.2255095195920965E-11</c:v>
                </c:pt>
                <c:pt idx="13985">
                  <c:v>-6.2222252216733367E-11</c:v>
                </c:pt>
                <c:pt idx="13986">
                  <c:v>-6.2189053594466902E-11</c:v>
                </c:pt>
                <c:pt idx="13987">
                  <c:v>-6.2155514176000231E-11</c:v>
                </c:pt>
                <c:pt idx="13988">
                  <c:v>-6.2121649098296124E-11</c:v>
                </c:pt>
                <c:pt idx="13989">
                  <c:v>-6.2087473972513517E-11</c:v>
                </c:pt>
                <c:pt idx="13990">
                  <c:v>-6.2053004863828123E-11</c:v>
                </c:pt>
                <c:pt idx="13991">
                  <c:v>-6.2018258319337314E-11</c:v>
                </c:pt>
                <c:pt idx="13992">
                  <c:v>-6.1983251286230792E-11</c:v>
                </c:pt>
                <c:pt idx="13993">
                  <c:v>-6.1948001007768692E-11</c:v>
                </c:pt>
                <c:pt idx="13994">
                  <c:v>-6.1912525097875486E-11</c:v>
                </c:pt>
                <c:pt idx="13995">
                  <c:v>-6.1876841501698434E-11</c:v>
                </c:pt>
                <c:pt idx="13996">
                  <c:v>-6.1840968478547139E-11</c:v>
                </c:pt>
                <c:pt idx="13997">
                  <c:v>-6.1804924584187139E-11</c:v>
                </c:pt>
                <c:pt idx="13998">
                  <c:v>-6.1768728652538202E-11</c:v>
                </c:pt>
                <c:pt idx="13999">
                  <c:v>-6.1732399822743847E-11</c:v>
                </c:pt>
                <c:pt idx="14000">
                  <c:v>-6.1695957522728894E-11</c:v>
                </c:pt>
                <c:pt idx="14001">
                  <c:v>-6.1659421409254657E-11</c:v>
                </c:pt>
                <c:pt idx="14002">
                  <c:v>-6.1622811261735575E-11</c:v>
                </c:pt>
                <c:pt idx="14003">
                  <c:v>-6.1586147030704023E-11</c:v>
                </c:pt>
                <c:pt idx="14004">
                  <c:v>-6.1549448930470528E-11</c:v>
                </c:pt>
                <c:pt idx="14005">
                  <c:v>-6.1512737353823792E-11</c:v>
                </c:pt>
                <c:pt idx="14006">
                  <c:v>-6.1476032765074458E-11</c:v>
                </c:pt>
                <c:pt idx="14007">
                  <c:v>-6.1439355703558424E-11</c:v>
                </c:pt>
                <c:pt idx="14008">
                  <c:v>-6.1402726830164033E-11</c:v>
                </c:pt>
                <c:pt idx="14009">
                  <c:v>-6.1366166906538512E-11</c:v>
                </c:pt>
                <c:pt idx="14010">
                  <c:v>-6.1329696775797228E-11</c:v>
                </c:pt>
                <c:pt idx="14011">
                  <c:v>-6.1293337298988823E-11</c:v>
                </c:pt>
                <c:pt idx="14012">
                  <c:v>-6.125710931320078E-11</c:v>
                </c:pt>
                <c:pt idx="14013">
                  <c:v>-6.1221033655927774E-11</c:v>
                </c:pt>
                <c:pt idx="14014">
                  <c:v>-6.1185131166698553E-11</c:v>
                </c:pt>
                <c:pt idx="14015">
                  <c:v>-6.1149422690492046E-11</c:v>
                </c:pt>
                <c:pt idx="14016">
                  <c:v>-6.1113928992476E-11</c:v>
                </c:pt>
                <c:pt idx="14017">
                  <c:v>-6.1078670694637371E-11</c:v>
                </c:pt>
                <c:pt idx="14018">
                  <c:v>-6.1043668369148284E-11</c:v>
                </c:pt>
                <c:pt idx="14019">
                  <c:v>-6.1008942520250168E-11</c:v>
                </c:pt>
                <c:pt idx="14020">
                  <c:v>-6.0974513454689316E-11</c:v>
                </c:pt>
                <c:pt idx="14021">
                  <c:v>-6.0940401308948408E-11</c:v>
                </c:pt>
                <c:pt idx="14022">
                  <c:v>-6.0906626052556048E-11</c:v>
                </c:pt>
                <c:pt idx="14023">
                  <c:v>-6.0873207468911799E-11</c:v>
                </c:pt>
                <c:pt idx="14024">
                  <c:v>-6.0840165205432662E-11</c:v>
                </c:pt>
                <c:pt idx="14025">
                  <c:v>-6.0807518736641025E-11</c:v>
                </c:pt>
                <c:pt idx="14026">
                  <c:v>-6.0775287284800762E-11</c:v>
                </c:pt>
                <c:pt idx="14027">
                  <c:v>-6.0743489739578534E-11</c:v>
                </c:pt>
                <c:pt idx="14028">
                  <c:v>-6.0712144664382369E-11</c:v>
                </c:pt>
                <c:pt idx="14029">
                  <c:v>-6.0681270459572592E-11</c:v>
                </c:pt>
                <c:pt idx="14030">
                  <c:v>-6.0650885326934599E-11</c:v>
                </c:pt>
                <c:pt idx="14031">
                  <c:v>-6.0621007033872257E-11</c:v>
                </c:pt>
                <c:pt idx="14032">
                  <c:v>-6.0591652944974006E-11</c:v>
                </c:pt>
                <c:pt idx="14033">
                  <c:v>-6.0562840209125909E-11</c:v>
                </c:pt>
                <c:pt idx="14034">
                  <c:v>-6.0534585678860835E-11</c:v>
                </c:pt>
                <c:pt idx="14035">
                  <c:v>-6.050690581028529E-11</c:v>
                </c:pt>
                <c:pt idx="14036">
                  <c:v>-6.0479816721250136E-11</c:v>
                </c:pt>
                <c:pt idx="14037">
                  <c:v>-6.0453334113872107E-11</c:v>
                </c:pt>
                <c:pt idx="14038">
                  <c:v>-6.0427473263503851E-11</c:v>
                </c:pt>
                <c:pt idx="14039">
                  <c:v>-6.0402249143155191E-11</c:v>
                </c:pt>
                <c:pt idx="14040">
                  <c:v>-6.0377676393487212E-11</c:v>
                </c:pt>
                <c:pt idx="14041">
                  <c:v>-6.035376918289191E-11</c:v>
                </c:pt>
                <c:pt idx="14042">
                  <c:v>-6.0330541155658236E-11</c:v>
                </c:pt>
                <c:pt idx="14043">
                  <c:v>-6.0308005580002374E-11</c:v>
                </c:pt>
                <c:pt idx="14044">
                  <c:v>-6.0286175407745385E-11</c:v>
                </c:pt>
                <c:pt idx="14045">
                  <c:v>-6.0265063158078521E-11</c:v>
                </c:pt>
                <c:pt idx="14046">
                  <c:v>-6.0244680847793621E-11</c:v>
                </c:pt>
                <c:pt idx="14047">
                  <c:v>-6.0225039986550458E-11</c:v>
                </c:pt>
                <c:pt idx="14048">
                  <c:v>-6.0206151614345709E-11</c:v>
                </c:pt>
                <c:pt idx="14049">
                  <c:v>-6.0188026383861356E-11</c:v>
                </c:pt>
                <c:pt idx="14050">
                  <c:v>-6.0170674578826043E-11</c:v>
                </c:pt>
                <c:pt idx="14051">
                  <c:v>-6.0154105954909001E-11</c:v>
                </c:pt>
                <c:pt idx="14052">
                  <c:v>-6.0138329714465968E-11</c:v>
                </c:pt>
                <c:pt idx="14053">
                  <c:v>-6.0123354636574889E-11</c:v>
                </c:pt>
                <c:pt idx="14054">
                  <c:v>-6.0109189118545519E-11</c:v>
                </c:pt>
                <c:pt idx="14055">
                  <c:v>-6.0095841108801549E-11</c:v>
                </c:pt>
                <c:pt idx="14056">
                  <c:v>-6.0083317949731087E-11</c:v>
                </c:pt>
                <c:pt idx="14057">
                  <c:v>-6.0071626487674399E-11</c:v>
                </c:pt>
                <c:pt idx="14058">
                  <c:v>-6.0060773250687745E-11</c:v>
                </c:pt>
                <c:pt idx="14059">
                  <c:v>-6.0050764292419776E-11</c:v>
                </c:pt>
                <c:pt idx="14060">
                  <c:v>-6.0041605174032361E-11</c:v>
                </c:pt>
                <c:pt idx="14061">
                  <c:v>-6.0033300968003954E-11</c:v>
                </c:pt>
                <c:pt idx="14062">
                  <c:v>-6.0025856214980826E-11</c:v>
                </c:pt>
                <c:pt idx="14063">
                  <c:v>-6.0019274991454945E-11</c:v>
                </c:pt>
                <c:pt idx="14064">
                  <c:v>-6.0013560886015237E-11</c:v>
                </c:pt>
                <c:pt idx="14065">
                  <c:v>-6.0008717043308163E-11</c:v>
                </c:pt>
                <c:pt idx="14066">
                  <c:v>-6.0004746186825242E-11</c:v>
                </c:pt>
                <c:pt idx="14067">
                  <c:v>-6.000165055293424E-11</c:v>
                </c:pt>
                <c:pt idx="14068">
                  <c:v>-5.9999431869638527E-11</c:v>
                </c:pt>
                <c:pt idx="14069">
                  <c:v>-5.9998091470295504E-11</c:v>
                </c:pt>
                <c:pt idx="14070">
                  <c:v>-5.9997630274109743E-11</c:v>
                </c:pt>
                <c:pt idx="14071">
                  <c:v>-5.999804867782356E-11</c:v>
                </c:pt>
                <c:pt idx="14072">
                  <c:v>-5.9999346695713008E-11</c:v>
                </c:pt>
                <c:pt idx="14073">
                  <c:v>-6.0001523920429659E-11</c:v>
                </c:pt>
                <c:pt idx="14074">
                  <c:v>-6.0004579370661752E-11</c:v>
                </c:pt>
                <c:pt idx="14075">
                  <c:v>-6.0008511582819409E-11</c:v>
                </c:pt>
                <c:pt idx="14076">
                  <c:v>-6.0013318722881045E-11</c:v>
                </c:pt>
                <c:pt idx="14077">
                  <c:v>-6.0018998633854383E-11</c:v>
                </c:pt>
                <c:pt idx="14078">
                  <c:v>-6.0025548752718422E-11</c:v>
                </c:pt>
                <c:pt idx="14079">
                  <c:v>-6.0032965983022239E-11</c:v>
                </c:pt>
                <c:pt idx="14080">
                  <c:v>-6.0041246835823747E-11</c:v>
                </c:pt>
                <c:pt idx="14081">
                  <c:v>-6.0050387480367549E-11</c:v>
                </c:pt>
                <c:pt idx="14082">
                  <c:v>-6.0060383615600044E-11</c:v>
                </c:pt>
                <c:pt idx="14083">
                  <c:v>-6.0071230498211611E-11</c:v>
                </c:pt>
                <c:pt idx="14084">
                  <c:v>-6.0082922967933557E-11</c:v>
                </c:pt>
                <c:pt idx="14085">
                  <c:v>-6.0095455563353823E-11</c:v>
                </c:pt>
                <c:pt idx="14086">
                  <c:v>-6.0108822551822712E-11</c:v>
                </c:pt>
                <c:pt idx="14087">
                  <c:v>-6.0123017668281361E-11</c:v>
                </c:pt>
                <c:pt idx="14088">
                  <c:v>-6.0138034188486196E-11</c:v>
                </c:pt>
                <c:pt idx="14089">
                  <c:v>-6.0153865157296932E-11</c:v>
                </c:pt>
                <c:pt idx="14090">
                  <c:v>-6.0170503281426254E-11</c:v>
                </c:pt>
                <c:pt idx="14091">
                  <c:v>-6.0187940823802537E-11</c:v>
                </c:pt>
                <c:pt idx="14092">
                  <c:v>-6.0206169698824564E-11</c:v>
                </c:pt>
                <c:pt idx="14093">
                  <c:v>-6.0225181544808693E-11</c:v>
                </c:pt>
                <c:pt idx="14094">
                  <c:v>-6.0244967686063091E-11</c:v>
                </c:pt>
                <c:pt idx="14095">
                  <c:v>-6.0265519142469331E-11</c:v>
                </c:pt>
                <c:pt idx="14096">
                  <c:v>-6.0286826548789833E-11</c:v>
                </c:pt>
                <c:pt idx="14097">
                  <c:v>-6.0308880184598766E-11</c:v>
                </c:pt>
                <c:pt idx="14098">
                  <c:v>-6.0331670093331171E-11</c:v>
                </c:pt>
                <c:pt idx="14099">
                  <c:v>-6.0355185976281538E-11</c:v>
                </c:pt>
                <c:pt idx="14100">
                  <c:v>-6.0379417198630268E-11</c:v>
                </c:pt>
                <c:pt idx="14101">
                  <c:v>-6.0404352907560103E-11</c:v>
                </c:pt>
                <c:pt idx="14102">
                  <c:v>-6.0429981948134555E-11</c:v>
                </c:pt>
                <c:pt idx="14103">
                  <c:v>-6.0456292823803501E-11</c:v>
                </c:pt>
                <c:pt idx="14104">
                  <c:v>-6.0483273882125558E-11</c:v>
                </c:pt>
                <c:pt idx="14105">
                  <c:v>-6.0510913278211481E-11</c:v>
                </c:pt>
                <c:pt idx="14106">
                  <c:v>-6.0539198804814897E-11</c:v>
                </c:pt>
                <c:pt idx="14107">
                  <c:v>-6.0568117944778744E-11</c:v>
                </c:pt>
                <c:pt idx="14108">
                  <c:v>-6.0597657988054124E-11</c:v>
                </c:pt>
                <c:pt idx="14109">
                  <c:v>-6.0627806082748837E-11</c:v>
                </c:pt>
                <c:pt idx="14110">
                  <c:v>-6.065854920011913E-11</c:v>
                </c:pt>
                <c:pt idx="14111">
                  <c:v>-6.0689874102506229E-11</c:v>
                </c:pt>
                <c:pt idx="14112">
                  <c:v>-6.072176728837799E-11</c:v>
                </c:pt>
                <c:pt idx="14113">
                  <c:v>-6.075421500202174E-11</c:v>
                </c:pt>
                <c:pt idx="14114">
                  <c:v>-6.0787203307934499E-11</c:v>
                </c:pt>
                <c:pt idx="14115">
                  <c:v>-6.0820718119479109E-11</c:v>
                </c:pt>
                <c:pt idx="14116">
                  <c:v>-6.0854745252012342E-11</c:v>
                </c:pt>
                <c:pt idx="14117">
                  <c:v>-6.0889270342801922E-11</c:v>
                </c:pt>
                <c:pt idx="14118">
                  <c:v>-6.0924278792549606E-11</c:v>
                </c:pt>
                <c:pt idx="14119">
                  <c:v>-6.0959755884908342E-11</c:v>
                </c:pt>
                <c:pt idx="14120">
                  <c:v>-6.0995686838676898E-11</c:v>
                </c:pt>
                <c:pt idx="14121">
                  <c:v>-6.1032056749672645E-11</c:v>
                </c:pt>
                <c:pt idx="14122">
                  <c:v>-6.1068850578553692E-11</c:v>
                </c:pt>
                <c:pt idx="14123">
                  <c:v>-6.1106053160315499E-11</c:v>
                </c:pt>
                <c:pt idx="14124">
                  <c:v>-6.1143649212361136E-11</c:v>
                </c:pt>
                <c:pt idx="14125">
                  <c:v>-6.1181623410141909E-11</c:v>
                </c:pt>
                <c:pt idx="14126">
                  <c:v>-6.121996037388035E-11</c:v>
                </c:pt>
                <c:pt idx="14127">
                  <c:v>-6.1258644565018768E-11</c:v>
                </c:pt>
                <c:pt idx="14128">
                  <c:v>-6.1297660337569413E-11</c:v>
                </c:pt>
                <c:pt idx="14129">
                  <c:v>-6.1336992101349258E-11</c:v>
                </c:pt>
                <c:pt idx="14130">
                  <c:v>-6.1376624331748839E-11</c:v>
                </c:pt>
                <c:pt idx="14131">
                  <c:v>-6.1416541403021658E-11</c:v>
                </c:pt>
                <c:pt idx="14132">
                  <c:v>-6.145672748606056E-11</c:v>
                </c:pt>
                <c:pt idx="14133">
                  <c:v>-6.1497166687135652E-11</c:v>
                </c:pt>
                <c:pt idx="14134">
                  <c:v>-6.1537843252489027E-11</c:v>
                </c:pt>
                <c:pt idx="14135">
                  <c:v>-6.157874153039162E-11</c:v>
                </c:pt>
                <c:pt idx="14136">
                  <c:v>-6.1619845779522237E-11</c:v>
                </c:pt>
                <c:pt idx="14137">
                  <c:v>-6.1661140177972157E-11</c:v>
                </c:pt>
                <c:pt idx="14138">
                  <c:v>-6.1702608986964814E-11</c:v>
                </c:pt>
                <c:pt idx="14139">
                  <c:v>-6.1744236489086229E-11</c:v>
                </c:pt>
                <c:pt idx="14140">
                  <c:v>-6.1786007018111368E-11</c:v>
                </c:pt>
                <c:pt idx="14141">
                  <c:v>-6.1827905058895098E-11</c:v>
                </c:pt>
                <c:pt idx="14142">
                  <c:v>-6.1869915078749518E-11</c:v>
                </c:pt>
                <c:pt idx="14143">
                  <c:v>-6.191202156093995E-11</c:v>
                </c:pt>
                <c:pt idx="14144">
                  <c:v>-6.1954209081042384E-11</c:v>
                </c:pt>
                <c:pt idx="14145">
                  <c:v>-6.1996462292830085E-11</c:v>
                </c:pt>
                <c:pt idx="14146">
                  <c:v>-6.2038765960001059E-11</c:v>
                </c:pt>
                <c:pt idx="14147">
                  <c:v>-6.2081104897475582E-11</c:v>
                </c:pt>
                <c:pt idx="14148">
                  <c:v>-6.2123463955695622E-11</c:v>
                </c:pt>
                <c:pt idx="14149">
                  <c:v>-6.2165828092379969E-11</c:v>
                </c:pt>
                <c:pt idx="14150">
                  <c:v>-6.2208182421242601E-11</c:v>
                </c:pt>
                <c:pt idx="14151">
                  <c:v>-6.2250512194681846E-11</c:v>
                </c:pt>
                <c:pt idx="14152">
                  <c:v>-6.2292802764813108E-11</c:v>
                </c:pt>
                <c:pt idx="14153">
                  <c:v>-6.23350396117803E-11</c:v>
                </c:pt>
                <c:pt idx="14154">
                  <c:v>-6.2377208394902939E-11</c:v>
                </c:pt>
                <c:pt idx="14155">
                  <c:v>-6.2419294868821178E-11</c:v>
                </c:pt>
                <c:pt idx="14156">
                  <c:v>-6.2461284865438467E-11</c:v>
                </c:pt>
                <c:pt idx="14157">
                  <c:v>-6.2503164386161225E-11</c:v>
                </c:pt>
                <c:pt idx="14158">
                  <c:v>-6.2544919672362711E-11</c:v>
                </c:pt>
                <c:pt idx="14159">
                  <c:v>-6.25865372355164E-11</c:v>
                </c:pt>
                <c:pt idx="14160">
                  <c:v>-6.26280037106822E-11</c:v>
                </c:pt>
                <c:pt idx="14161">
                  <c:v>-6.2669305798788201E-11</c:v>
                </c:pt>
                <c:pt idx="14162">
                  <c:v>-6.2710430339313725E-11</c:v>
                </c:pt>
                <c:pt idx="14163">
                  <c:v>-6.2751364357049812E-11</c:v>
                </c:pt>
                <c:pt idx="14164">
                  <c:v>-6.2792095108762578E-11</c:v>
                </c:pt>
                <c:pt idx="14165">
                  <c:v>-6.2832610040739096E-11</c:v>
                </c:pt>
                <c:pt idx="14166">
                  <c:v>-6.2872896792103737E-11</c:v>
                </c:pt>
                <c:pt idx="14167">
                  <c:v>-6.2912943243848998E-11</c:v>
                </c:pt>
                <c:pt idx="14168">
                  <c:v>-6.295273750169004E-11</c:v>
                </c:pt>
                <c:pt idx="14169">
                  <c:v>-6.2992267834258051E-11</c:v>
                </c:pt>
                <c:pt idx="14170">
                  <c:v>-6.3031522700119506E-11</c:v>
                </c:pt>
                <c:pt idx="14171">
                  <c:v>-6.3070490796105563E-11</c:v>
                </c:pt>
                <c:pt idx="14172">
                  <c:v>-6.3109161015156278E-11</c:v>
                </c:pt>
                <c:pt idx="14173">
                  <c:v>-6.3147522494403966E-11</c:v>
                </c:pt>
                <c:pt idx="14174">
                  <c:v>-6.318556461862314E-11</c:v>
                </c:pt>
                <c:pt idx="14175">
                  <c:v>-6.3223277002060779E-11</c:v>
                </c:pt>
                <c:pt idx="14176">
                  <c:v>-6.3260649516066368E-11</c:v>
                </c:pt>
                <c:pt idx="14177">
                  <c:v>-6.3297672180321759E-11</c:v>
                </c:pt>
                <c:pt idx="14178">
                  <c:v>-6.3334335208915376E-11</c:v>
                </c:pt>
                <c:pt idx="14179">
                  <c:v>-6.3370629122305211E-11</c:v>
                </c:pt>
                <c:pt idx="14180">
                  <c:v>-6.3406544656834785E-11</c:v>
                </c:pt>
                <c:pt idx="14181">
                  <c:v>-6.3442072787460831E-11</c:v>
                </c:pt>
                <c:pt idx="14182">
                  <c:v>-6.3477204819100943E-11</c:v>
                </c:pt>
                <c:pt idx="14183">
                  <c:v>-6.3511932322908925E-11</c:v>
                </c:pt>
                <c:pt idx="14184">
                  <c:v>-6.3546247050811974E-11</c:v>
                </c:pt>
                <c:pt idx="14185">
                  <c:v>-6.3580140937400586E-11</c:v>
                </c:pt>
                <c:pt idx="14186">
                  <c:v>-6.3613606189137899E-11</c:v>
                </c:pt>
                <c:pt idx="14187">
                  <c:v>-6.364663537484064E-11</c:v>
                </c:pt>
                <c:pt idx="14188">
                  <c:v>-6.367922129368624E-11</c:v>
                </c:pt>
                <c:pt idx="14189">
                  <c:v>-6.3711356910461066E-11</c:v>
                </c:pt>
                <c:pt idx="14190">
                  <c:v>-6.374303549153978E-11</c:v>
                </c:pt>
                <c:pt idx="14191">
                  <c:v>-6.3774250559942856E-11</c:v>
                </c:pt>
                <c:pt idx="14192">
                  <c:v>-6.3804995873252333E-11</c:v>
                </c:pt>
                <c:pt idx="14193">
                  <c:v>-6.3835265468819007E-11</c:v>
                </c:pt>
                <c:pt idx="14194">
                  <c:v>-6.3865053618472477E-11</c:v>
                </c:pt>
                <c:pt idx="14195">
                  <c:v>-6.3894354873445036E-11</c:v>
                </c:pt>
                <c:pt idx="14196">
                  <c:v>-6.392316411066361E-11</c:v>
                </c:pt>
                <c:pt idx="14197">
                  <c:v>-6.395147639957644E-11</c:v>
                </c:pt>
                <c:pt idx="14198">
                  <c:v>-6.3979287025268278E-11</c:v>
                </c:pt>
                <c:pt idx="14199">
                  <c:v>-6.4006591577453981E-11</c:v>
                </c:pt>
                <c:pt idx="14200">
                  <c:v>-6.4033385904558208E-11</c:v>
                </c:pt>
                <c:pt idx="14201">
                  <c:v>-6.4059666136588054E-11</c:v>
                </c:pt>
                <c:pt idx="14202">
                  <c:v>-6.4085428617509604E-11</c:v>
                </c:pt>
                <c:pt idx="14203">
                  <c:v>-6.4110669926539587E-11</c:v>
                </c:pt>
                <c:pt idx="14204">
                  <c:v>-6.4135386989685578E-11</c:v>
                </c:pt>
                <c:pt idx="14205">
                  <c:v>-6.4159576990423002E-11</c:v>
                </c:pt>
                <c:pt idx="14206">
                  <c:v>-6.4183237303258804E-11</c:v>
                </c:pt>
                <c:pt idx="14207">
                  <c:v>-6.4206365583618812E-11</c:v>
                </c:pt>
                <c:pt idx="14208">
                  <c:v>-6.4228959790268112E-11</c:v>
                </c:pt>
                <c:pt idx="14209">
                  <c:v>-6.4251018118841301E-11</c:v>
                </c:pt>
                <c:pt idx="14210">
                  <c:v>-6.4272538979816729E-11</c:v>
                </c:pt>
                <c:pt idx="14211">
                  <c:v>-6.4293521019557834E-11</c:v>
                </c:pt>
                <c:pt idx="14212">
                  <c:v>-6.4313963139916853E-11</c:v>
                </c:pt>
                <c:pt idx="14213">
                  <c:v>-6.4333864540812785E-11</c:v>
                </c:pt>
                <c:pt idx="14214">
                  <c:v>-6.435322474271127E-11</c:v>
                </c:pt>
                <c:pt idx="14215">
                  <c:v>-6.4372043406846073E-11</c:v>
                </c:pt>
                <c:pt idx="14216">
                  <c:v>-6.4390320400668208E-11</c:v>
                </c:pt>
                <c:pt idx="14217">
                  <c:v>-6.4408055975198969E-11</c:v>
                </c:pt>
                <c:pt idx="14218">
                  <c:v>-6.4425250583703892E-11</c:v>
                </c:pt>
                <c:pt idx="14219">
                  <c:v>-6.4441904926961897E-11</c:v>
                </c:pt>
                <c:pt idx="14220">
                  <c:v>-6.4458019952609566E-11</c:v>
                </c:pt>
                <c:pt idx="14221">
                  <c:v>-6.4473596785537477E-11</c:v>
                </c:pt>
                <c:pt idx="14222">
                  <c:v>-6.4488636906430412E-11</c:v>
                </c:pt>
                <c:pt idx="14223">
                  <c:v>-6.4503142062005111E-11</c:v>
                </c:pt>
                <c:pt idx="14224">
                  <c:v>-6.4517114153691271E-11</c:v>
                </c:pt>
                <c:pt idx="14225">
                  <c:v>-6.4530555350096349E-11</c:v>
                </c:pt>
                <c:pt idx="14226">
                  <c:v>-6.4543468086096476E-11</c:v>
                </c:pt>
                <c:pt idx="14227">
                  <c:v>-6.4555854994548776E-11</c:v>
                </c:pt>
                <c:pt idx="14228">
                  <c:v>-6.4567718972852189E-11</c:v>
                </c:pt>
                <c:pt idx="14229">
                  <c:v>-6.4579063090238122E-11</c:v>
                </c:pt>
                <c:pt idx="14230">
                  <c:v>-6.4589890628468805E-11</c:v>
                </c:pt>
                <c:pt idx="14231">
                  <c:v>-6.4600205258758998E-11</c:v>
                </c:pt>
                <c:pt idx="14232">
                  <c:v>-6.4610010907350986E-11</c:v>
                </c:pt>
                <c:pt idx="14233">
                  <c:v>-6.4619311714350452E-11</c:v>
                </c:pt>
                <c:pt idx="14234">
                  <c:v>-6.4628111991064507E-11</c:v>
                </c:pt>
                <c:pt idx="14235">
                  <c:v>-6.4636416173083777E-11</c:v>
                </c:pt>
                <c:pt idx="14236">
                  <c:v>-6.4644228926837323E-11</c:v>
                </c:pt>
                <c:pt idx="14237">
                  <c:v>-6.4651555233135664E-11</c:v>
                </c:pt>
                <c:pt idx="14238">
                  <c:v>-6.4658400384651334E-11</c:v>
                </c:pt>
                <c:pt idx="14239">
                  <c:v>-6.4664769851272939E-11</c:v>
                </c:pt>
                <c:pt idx="14240">
                  <c:v>-6.4670669257294633E-11</c:v>
                </c:pt>
                <c:pt idx="14241">
                  <c:v>-6.4676104423015502E-11</c:v>
                </c:pt>
                <c:pt idx="14242">
                  <c:v>-6.4681081427701607E-11</c:v>
                </c:pt>
                <c:pt idx="14243">
                  <c:v>-6.468560667532007E-11</c:v>
                </c:pt>
                <c:pt idx="14244">
                  <c:v>-6.4689686737806046E-11</c:v>
                </c:pt>
                <c:pt idx="14245">
                  <c:v>-6.4693328287118494E-11</c:v>
                </c:pt>
                <c:pt idx="14246">
                  <c:v>-6.4696538249512969E-11</c:v>
                </c:pt>
                <c:pt idx="14247">
                  <c:v>-6.4699323870791123E-11</c:v>
                </c:pt>
                <c:pt idx="14248">
                  <c:v>-6.4701692582069718E-11</c:v>
                </c:pt>
                <c:pt idx="14249">
                  <c:v>-6.4703651909956668E-11</c:v>
                </c:pt>
                <c:pt idx="14250">
                  <c:v>-6.4705209586060381E-11</c:v>
                </c:pt>
                <c:pt idx="14251">
                  <c:v>-6.4706373610529159E-11</c:v>
                </c:pt>
                <c:pt idx="14252">
                  <c:v>-6.4707152159207969E-11</c:v>
                </c:pt>
                <c:pt idx="14253">
                  <c:v>-6.4707553558146081E-11</c:v>
                </c:pt>
                <c:pt idx="14254">
                  <c:v>-6.4707586324001467E-11</c:v>
                </c:pt>
                <c:pt idx="14255">
                  <c:v>-6.4707259135471017E-11</c:v>
                </c:pt>
                <c:pt idx="14256">
                  <c:v>-6.4706580849016609E-11</c:v>
                </c:pt>
                <c:pt idx="14257">
                  <c:v>-6.470556056033124E-11</c:v>
                </c:pt>
                <c:pt idx="14258">
                  <c:v>-6.4704207601002471E-11</c:v>
                </c:pt>
                <c:pt idx="14259">
                  <c:v>-6.470253151632791E-11</c:v>
                </c:pt>
                <c:pt idx="14260">
                  <c:v>-6.4700542045882878E-11</c:v>
                </c:pt>
                <c:pt idx="14261">
                  <c:v>-6.469824903653588E-11</c:v>
                </c:pt>
                <c:pt idx="14262">
                  <c:v>-6.4695662442971177E-11</c:v>
                </c:pt>
                <c:pt idx="14263">
                  <c:v>-6.4692792369844893E-11</c:v>
                </c:pt>
                <c:pt idx="14264">
                  <c:v>-6.4689649043701964E-11</c:v>
                </c:pt>
                <c:pt idx="14265">
                  <c:v>-6.4686242850943198E-11</c:v>
                </c:pt>
                <c:pt idx="14266">
                  <c:v>-6.4682584375800943E-11</c:v>
                </c:pt>
                <c:pt idx="14267">
                  <c:v>-6.4678684372317955E-11</c:v>
                </c:pt>
                <c:pt idx="14268">
                  <c:v>-6.4674553714744504E-11</c:v>
                </c:pt>
                <c:pt idx="14269">
                  <c:v>-6.4670203438262159E-11</c:v>
                </c:pt>
                <c:pt idx="14270">
                  <c:v>-6.4665644712170351E-11</c:v>
                </c:pt>
                <c:pt idx="14271">
                  <c:v>-6.4660888835947598E-11</c:v>
                </c:pt>
                <c:pt idx="14272">
                  <c:v>-6.4655947258180381E-11</c:v>
                </c:pt>
                <c:pt idx="14273">
                  <c:v>-6.4650831482040315E-11</c:v>
                </c:pt>
                <c:pt idx="14274">
                  <c:v>-6.4645553172958053E-11</c:v>
                </c:pt>
                <c:pt idx="14275">
                  <c:v>-6.4640124200207037E-11</c:v>
                </c:pt>
                <c:pt idx="14276">
                  <c:v>-6.4634556500547287E-11</c:v>
                </c:pt>
                <c:pt idx="14277">
                  <c:v>-6.4628862030756013E-11</c:v>
                </c:pt>
                <c:pt idx="14278">
                  <c:v>-6.4623052852063921E-11</c:v>
                </c:pt>
                <c:pt idx="14279">
                  <c:v>-6.4617141168670402E-11</c:v>
                </c:pt>
                <c:pt idx="14280">
                  <c:v>-6.4611139208350087E-11</c:v>
                </c:pt>
                <c:pt idx="14281">
                  <c:v>-6.4605059282312822E-11</c:v>
                </c:pt>
                <c:pt idx="14282">
                  <c:v>-6.4598913890791294E-11</c:v>
                </c:pt>
                <c:pt idx="14283">
                  <c:v>-6.4592715560274752E-11</c:v>
                </c:pt>
                <c:pt idx="14284">
                  <c:v>-6.4586476815346865E-11</c:v>
                </c:pt>
                <c:pt idx="14285">
                  <c:v>-6.4580210306722904E-11</c:v>
                </c:pt>
                <c:pt idx="14286">
                  <c:v>-6.4573928782696696E-11</c:v>
                </c:pt>
                <c:pt idx="14287">
                  <c:v>-6.4567645063304269E-11</c:v>
                </c:pt>
                <c:pt idx="14288">
                  <c:v>-6.4561372038712361E-11</c:v>
                </c:pt>
                <c:pt idx="14289">
                  <c:v>-6.4555122600050823E-11</c:v>
                </c:pt>
                <c:pt idx="14290">
                  <c:v>-6.4548909659143663E-11</c:v>
                </c:pt>
                <c:pt idx="14291">
                  <c:v>-6.4542746212728299E-11</c:v>
                </c:pt>
                <c:pt idx="14292">
                  <c:v>-6.4536645202978115E-11</c:v>
                </c:pt>
                <c:pt idx="14293">
                  <c:v>-6.4530619510043363E-11</c:v>
                </c:pt>
                <c:pt idx="14294">
                  <c:v>-6.4524682076603583E-11</c:v>
                </c:pt>
                <c:pt idx="14295">
                  <c:v>-6.4518845874568122E-11</c:v>
                </c:pt>
                <c:pt idx="14296">
                  <c:v>-6.4513123987970583E-11</c:v>
                </c:pt>
                <c:pt idx="14297">
                  <c:v>-6.4507529542328206E-11</c:v>
                </c:pt>
                <c:pt idx="14298">
                  <c:v>-6.450207549908065E-11</c:v>
                </c:pt>
                <c:pt idx="14299">
                  <c:v>-6.4496774761263309E-11</c:v>
                </c:pt>
                <c:pt idx="14300">
                  <c:v>-6.4491640299253374E-11</c:v>
                </c:pt>
                <c:pt idx="14301">
                  <c:v>-6.4486685098538531E-11</c:v>
                </c:pt>
                <c:pt idx="14302">
                  <c:v>-6.4481922087410441E-11</c:v>
                </c:pt>
                <c:pt idx="14303">
                  <c:v>-6.4477364177937946E-11</c:v>
                </c:pt>
                <c:pt idx="14304">
                  <c:v>-6.4473024216554746E-11</c:v>
                </c:pt>
                <c:pt idx="14305">
                  <c:v>-6.4468914910212516E-11</c:v>
                </c:pt>
                <c:pt idx="14306">
                  <c:v>-6.4465048953421941E-11</c:v>
                </c:pt>
                <c:pt idx="14307">
                  <c:v>-6.446143902041894E-11</c:v>
                </c:pt>
                <c:pt idx="14308">
                  <c:v>-6.4458097668374572E-11</c:v>
                </c:pt>
                <c:pt idx="14309">
                  <c:v>-6.4455037352476484E-11</c:v>
                </c:pt>
                <c:pt idx="14310">
                  <c:v>-6.4452270508405509E-11</c:v>
                </c:pt>
                <c:pt idx="14311">
                  <c:v>-6.4449809547250357E-11</c:v>
                </c:pt>
                <c:pt idx="14312">
                  <c:v>-6.4447666762952123E-11</c:v>
                </c:pt>
                <c:pt idx="14313">
                  <c:v>-6.4445854261263683E-11</c:v>
                </c:pt>
                <c:pt idx="14314">
                  <c:v>-6.4444383974822648E-11</c:v>
                </c:pt>
                <c:pt idx="14315">
                  <c:v>-6.4443267811658547E-11</c:v>
                </c:pt>
                <c:pt idx="14316">
                  <c:v>-6.4442517625892438E-11</c:v>
                </c:pt>
                <c:pt idx="14317">
                  <c:v>-6.4442145055054792E-11</c:v>
                </c:pt>
                <c:pt idx="14318">
                  <c:v>-6.4442161627153761E-11</c:v>
                </c:pt>
                <c:pt idx="14319">
                  <c:v>-6.4442578892211628E-11</c:v>
                </c:pt>
                <c:pt idx="14320">
                  <c:v>-6.4443408173775759E-11</c:v>
                </c:pt>
                <c:pt idx="14321">
                  <c:v>-6.4444660452554779E-11</c:v>
                </c:pt>
                <c:pt idx="14322">
                  <c:v>-6.4446346604538532E-11</c:v>
                </c:pt>
                <c:pt idx="14323">
                  <c:v>-6.4448477458475402E-11</c:v>
                </c:pt>
                <c:pt idx="14324">
                  <c:v>-6.4451063700066599E-11</c:v>
                </c:pt>
                <c:pt idx="14325">
                  <c:v>-6.4454115846543281E-11</c:v>
                </c:pt>
                <c:pt idx="14326">
                  <c:v>-6.4457644175485565E-11</c:v>
                </c:pt>
                <c:pt idx="14327">
                  <c:v>-6.4461658741261573E-11</c:v>
                </c:pt>
                <c:pt idx="14328">
                  <c:v>-6.4466169457583057E-11</c:v>
                </c:pt>
                <c:pt idx="14329">
                  <c:v>-6.4471186068284636E-11</c:v>
                </c:pt>
                <c:pt idx="14330">
                  <c:v>-6.4476718142603881E-11</c:v>
                </c:pt>
                <c:pt idx="14331">
                  <c:v>-6.4482775026067976E-11</c:v>
                </c:pt>
                <c:pt idx="14332">
                  <c:v>-6.4489365813021391E-11</c:v>
                </c:pt>
                <c:pt idx="14333">
                  <c:v>-6.4496499431061238E-11</c:v>
                </c:pt>
                <c:pt idx="14334">
                  <c:v>-6.4504184636699447E-11</c:v>
                </c:pt>
                <c:pt idx="14335">
                  <c:v>-6.451242992212247E-11</c:v>
                </c:pt>
                <c:pt idx="14336">
                  <c:v>-6.4521243488049396E-11</c:v>
                </c:pt>
                <c:pt idx="14337">
                  <c:v>-6.4530633327089709E-11</c:v>
                </c:pt>
                <c:pt idx="14338">
                  <c:v>-6.4540607239750248E-11</c:v>
                </c:pt>
                <c:pt idx="14339">
                  <c:v>-6.4551172784519991E-11</c:v>
                </c:pt>
                <c:pt idx="14340">
                  <c:v>-6.4562337296784513E-11</c:v>
                </c:pt>
                <c:pt idx="14341">
                  <c:v>-6.4574107817456577E-11</c:v>
                </c:pt>
                <c:pt idx="14342">
                  <c:v>-6.4586491110507353E-11</c:v>
                </c:pt>
                <c:pt idx="14343">
                  <c:v>-6.4599493770906998E-11</c:v>
                </c:pt>
                <c:pt idx="14344">
                  <c:v>-6.4613122131782166E-11</c:v>
                </c:pt>
                <c:pt idx="14345">
                  <c:v>-6.4627382217498458E-11</c:v>
                </c:pt>
                <c:pt idx="14346">
                  <c:v>-6.4642279762793894E-11</c:v>
                </c:pt>
                <c:pt idx="14347">
                  <c:v>-6.4657820207560174E-11</c:v>
                </c:pt>
                <c:pt idx="14348">
                  <c:v>-6.4674008759120445E-11</c:v>
                </c:pt>
                <c:pt idx="14349">
                  <c:v>-6.469085036559828E-11</c:v>
                </c:pt>
                <c:pt idx="14350">
                  <c:v>-6.4708349667846755E-11</c:v>
                </c:pt>
                <c:pt idx="14351">
                  <c:v>-6.4726511041795189E-11</c:v>
                </c:pt>
                <c:pt idx="14352">
                  <c:v>-6.4745338527525265E-11</c:v>
                </c:pt>
                <c:pt idx="14353">
                  <c:v>-6.4764835801428539E-11</c:v>
                </c:pt>
                <c:pt idx="14354">
                  <c:v>-6.4785006327726506E-11</c:v>
                </c:pt>
                <c:pt idx="14355">
                  <c:v>-6.4805853401042077E-11</c:v>
                </c:pt>
                <c:pt idx="14356">
                  <c:v>-6.4827379945167784E-11</c:v>
                </c:pt>
                <c:pt idx="14357">
                  <c:v>-6.4849588422402929E-11</c:v>
                </c:pt>
                <c:pt idx="14358">
                  <c:v>-6.4872481031306287E-11</c:v>
                </c:pt>
                <c:pt idx="14359">
                  <c:v>-6.4896059815677952E-11</c:v>
                </c:pt>
                <c:pt idx="14360">
                  <c:v>-6.4920326508357663E-11</c:v>
                </c:pt>
                <c:pt idx="14361">
                  <c:v>-6.4945282329298853E-11</c:v>
                </c:pt>
                <c:pt idx="14362">
                  <c:v>-6.4970928092215299E-11</c:v>
                </c:pt>
                <c:pt idx="14363">
                  <c:v>-6.499726444341745E-11</c:v>
                </c:pt>
                <c:pt idx="14364">
                  <c:v>-6.502429176651701E-11</c:v>
                </c:pt>
                <c:pt idx="14365">
                  <c:v>-6.5052010022716856E-11</c:v>
                </c:pt>
                <c:pt idx="14366">
                  <c:v>-6.5080418860838571E-11</c:v>
                </c:pt>
                <c:pt idx="14367">
                  <c:v>-6.5109517660031032E-11</c:v>
                </c:pt>
                <c:pt idx="14368">
                  <c:v>-6.5139305439119905E-11</c:v>
                </c:pt>
                <c:pt idx="14369">
                  <c:v>-6.5169780879422389E-11</c:v>
                </c:pt>
                <c:pt idx="14370">
                  <c:v>-6.5200942301724836E-11</c:v>
                </c:pt>
                <c:pt idx="14371">
                  <c:v>-6.5232787664962485E-11</c:v>
                </c:pt>
                <c:pt idx="14372">
                  <c:v>-6.5265314609496254E-11</c:v>
                </c:pt>
                <c:pt idx="14373">
                  <c:v>-6.5298520410141359E-11</c:v>
                </c:pt>
                <c:pt idx="14374">
                  <c:v>-6.5332402019771684E-11</c:v>
                </c:pt>
                <c:pt idx="14375">
                  <c:v>-6.5366956045612629E-11</c:v>
                </c:pt>
                <c:pt idx="14376">
                  <c:v>-6.5402178702751082E-11</c:v>
                </c:pt>
                <c:pt idx="14377">
                  <c:v>-6.5438065902594045E-11</c:v>
                </c:pt>
                <c:pt idx="14378">
                  <c:v>-6.5474613206652854E-11</c:v>
                </c:pt>
                <c:pt idx="14379">
                  <c:v>-6.5511815826369364E-11</c:v>
                </c:pt>
                <c:pt idx="14380">
                  <c:v>-6.5549668691905458E-11</c:v>
                </c:pt>
                <c:pt idx="14381">
                  <c:v>-6.5588166318917589E-11</c:v>
                </c:pt>
                <c:pt idx="14382">
                  <c:v>-6.5627302831783385E-11</c:v>
                </c:pt>
                <c:pt idx="14383">
                  <c:v>-6.566707200714752E-11</c:v>
                </c:pt>
                <c:pt idx="14384">
                  <c:v>-6.5707467271725487E-11</c:v>
                </c:pt>
                <c:pt idx="14385">
                  <c:v>-6.5748481792079644E-11</c:v>
                </c:pt>
                <c:pt idx="14386">
                  <c:v>-6.57901083407943E-11</c:v>
                </c:pt>
                <c:pt idx="14387">
                  <c:v>-6.5832339274657238E-11</c:v>
                </c:pt>
                <c:pt idx="14388">
                  <c:v>-6.5875166623475881E-11</c:v>
                </c:pt>
                <c:pt idx="14389">
                  <c:v>-6.5918582088582422E-11</c:v>
                </c:pt>
                <c:pt idx="14390">
                  <c:v>-6.5962577019960675E-11</c:v>
                </c:pt>
                <c:pt idx="14391">
                  <c:v>-6.6007482833850758E-11</c:v>
                </c:pt>
                <c:pt idx="14392">
                  <c:v>-6.6052609434881426E-11</c:v>
                </c:pt>
                <c:pt idx="14393">
                  <c:v>-6.6098287658148577E-11</c:v>
                </c:pt>
                <c:pt idx="14394">
                  <c:v>-6.6144507469205925E-11</c:v>
                </c:pt>
                <c:pt idx="14395">
                  <c:v>-6.6191258428026891E-11</c:v>
                </c:pt>
                <c:pt idx="14396">
                  <c:v>-6.6238529800183343E-11</c:v>
                </c:pt>
                <c:pt idx="14397">
                  <c:v>-6.6286310579241173E-11</c:v>
                </c:pt>
                <c:pt idx="14398">
                  <c:v>-6.6334589421772762E-11</c:v>
                </c:pt>
                <c:pt idx="14399">
                  <c:v>-6.6383354605463036E-11</c:v>
                </c:pt>
                <c:pt idx="14400">
                  <c:v>-6.6432594076283444E-11</c:v>
                </c:pt>
                <c:pt idx="14401">
                  <c:v>-6.6482295472818867E-11</c:v>
                </c:pt>
                <c:pt idx="14402">
                  <c:v>-6.6532446129247919E-11</c:v>
                </c:pt>
                <c:pt idx="14403">
                  <c:v>-6.6583033033992397E-11</c:v>
                </c:pt>
                <c:pt idx="14404">
                  <c:v>-6.663404281001584E-11</c:v>
                </c:pt>
                <c:pt idx="14405">
                  <c:v>-6.6685461761262798E-11</c:v>
                </c:pt>
                <c:pt idx="14406">
                  <c:v>-6.6737275873319523E-11</c:v>
                </c:pt>
                <c:pt idx="14407">
                  <c:v>-6.6789470837146537E-11</c:v>
                </c:pt>
                <c:pt idx="14408">
                  <c:v>-6.6842032074305087E-11</c:v>
                </c:pt>
                <c:pt idx="14409">
                  <c:v>-6.6894944742254883E-11</c:v>
                </c:pt>
                <c:pt idx="14410">
                  <c:v>-6.6948193650805927E-11</c:v>
                </c:pt>
                <c:pt idx="14411">
                  <c:v>-6.7001763244691481E-11</c:v>
                </c:pt>
                <c:pt idx="14412">
                  <c:v>-6.7055637719703569E-11</c:v>
                </c:pt>
                <c:pt idx="14413">
                  <c:v>-6.7109801004165471E-11</c:v>
                </c:pt>
                <c:pt idx="14414">
                  <c:v>-6.7164236719092398E-11</c:v>
                </c:pt>
                <c:pt idx="14415">
                  <c:v>-6.7218928205959717E-11</c:v>
                </c:pt>
                <c:pt idx="14416">
                  <c:v>-6.7273858508789316E-11</c:v>
                </c:pt>
                <c:pt idx="14417">
                  <c:v>-6.7329010423845212E-11</c:v>
                </c:pt>
                <c:pt idx="14418">
                  <c:v>-6.7384366551045756E-11</c:v>
                </c:pt>
                <c:pt idx="14419">
                  <c:v>-6.7439909143328048E-11</c:v>
                </c:pt>
                <c:pt idx="14420">
                  <c:v>-6.7495620111185176E-11</c:v>
                </c:pt>
                <c:pt idx="14421">
                  <c:v>-6.7551481228293756E-11</c:v>
                </c:pt>
                <c:pt idx="14422">
                  <c:v>-6.7607474069074844E-11</c:v>
                </c:pt>
                <c:pt idx="14423">
                  <c:v>-6.7663579880583051E-11</c:v>
                </c:pt>
                <c:pt idx="14424">
                  <c:v>-6.7719779609405924E-11</c:v>
                </c:pt>
                <c:pt idx="14425">
                  <c:v>-6.7776054016322026E-11</c:v>
                </c:pt>
                <c:pt idx="14426">
                  <c:v>-6.7832383702083296E-11</c:v>
                </c:pt>
                <c:pt idx="14427">
                  <c:v>-6.7888749045819698E-11</c:v>
                </c:pt>
                <c:pt idx="14428">
                  <c:v>-6.7945130258332708E-11</c:v>
                </c:pt>
                <c:pt idx="14429">
                  <c:v>-6.8001507346498005E-11</c:v>
                </c:pt>
                <c:pt idx="14430">
                  <c:v>-6.8057860054841765E-11</c:v>
                </c:pt>
                <c:pt idx="14431">
                  <c:v>-6.8114167963653955E-11</c:v>
                </c:pt>
                <c:pt idx="14432">
                  <c:v>-6.8170410473870835E-11</c:v>
                </c:pt>
                <c:pt idx="14433">
                  <c:v>-6.8226566746270899E-11</c:v>
                </c:pt>
                <c:pt idx="14434">
                  <c:v>-6.8282615797119886E-11</c:v>
                </c:pt>
                <c:pt idx="14435">
                  <c:v>-6.8338536549529596E-11</c:v>
                </c:pt>
                <c:pt idx="14436">
                  <c:v>-6.8394307797425124E-11</c:v>
                </c:pt>
                <c:pt idx="14437">
                  <c:v>-6.8449908148121118E-11</c:v>
                </c:pt>
                <c:pt idx="14438">
                  <c:v>-6.8505316031055632E-11</c:v>
                </c:pt>
                <c:pt idx="14439">
                  <c:v>-6.8560509772620862E-11</c:v>
                </c:pt>
                <c:pt idx="14440">
                  <c:v>-6.8615467557804779E-11</c:v>
                </c:pt>
                <c:pt idx="14441">
                  <c:v>-6.8670167482339917E-11</c:v>
                </c:pt>
                <c:pt idx="14442">
                  <c:v>-6.8724587652324377E-11</c:v>
                </c:pt>
                <c:pt idx="14443">
                  <c:v>-6.8778706061606832E-11</c:v>
                </c:pt>
                <c:pt idx="14444">
                  <c:v>-6.8832500559767756E-11</c:v>
                </c:pt>
                <c:pt idx="14445">
                  <c:v>-6.888594888480228E-11</c:v>
                </c:pt>
                <c:pt idx="14446">
                  <c:v>-6.8939028693113251E-11</c:v>
                </c:pt>
                <c:pt idx="14447">
                  <c:v>-6.899171765719346E-11</c:v>
                </c:pt>
                <c:pt idx="14448">
                  <c:v>-6.9043993407072614E-11</c:v>
                </c:pt>
                <c:pt idx="14449">
                  <c:v>-6.9095833494915865E-11</c:v>
                </c:pt>
                <c:pt idx="14450">
                  <c:v>-6.9147215517580509E-11</c:v>
                </c:pt>
                <c:pt idx="14451">
                  <c:v>-6.9198117105930542E-11</c:v>
                </c:pt>
                <c:pt idx="14452">
                  <c:v>-6.9248515802425678E-11</c:v>
                </c:pt>
                <c:pt idx="14453">
                  <c:v>-6.9298389139740626E-11</c:v>
                </c:pt>
                <c:pt idx="14454">
                  <c:v>-6.9347714741089099E-11</c:v>
                </c:pt>
                <c:pt idx="14455">
                  <c:v>-6.9396470149582074E-11</c:v>
                </c:pt>
                <c:pt idx="14456">
                  <c:v>-6.9444632903038005E-11</c:v>
                </c:pt>
                <c:pt idx="14457">
                  <c:v>-6.9492180812634308E-11</c:v>
                </c:pt>
                <c:pt idx="14458">
                  <c:v>-6.9539091751028231E-11</c:v>
                </c:pt>
                <c:pt idx="14459">
                  <c:v>-6.9585343509467139E-11</c:v>
                </c:pt>
                <c:pt idx="14460">
                  <c:v>-6.9630914012154302E-11</c:v>
                </c:pt>
                <c:pt idx="14461">
                  <c:v>-6.9675781281141875E-11</c:v>
                </c:pt>
                <c:pt idx="14462">
                  <c:v>-6.9719923401252849E-11</c:v>
                </c:pt>
                <c:pt idx="14463">
                  <c:v>-6.9763318711789398E-11</c:v>
                </c:pt>
                <c:pt idx="14464">
                  <c:v>-6.98059456855909E-11</c:v>
                </c:pt>
                <c:pt idx="14465">
                  <c:v>-6.9847782739255691E-11</c:v>
                </c:pt>
                <c:pt idx="14466">
                  <c:v>-6.9888808443663053E-11</c:v>
                </c:pt>
                <c:pt idx="14467">
                  <c:v>-6.9929001711500796E-11</c:v>
                </c:pt>
                <c:pt idx="14468">
                  <c:v>-6.9968341674995507E-11</c:v>
                </c:pt>
                <c:pt idx="14469">
                  <c:v>-7.000680758943263E-11</c:v>
                </c:pt>
                <c:pt idx="14470">
                  <c:v>-7.0044378915978766E-11</c:v>
                </c:pt>
                <c:pt idx="14471">
                  <c:v>-7.0081035289770392E-11</c:v>
                </c:pt>
                <c:pt idx="14472">
                  <c:v>-7.0116756508095408E-11</c:v>
                </c:pt>
                <c:pt idx="14473">
                  <c:v>-7.0151522652000184E-11</c:v>
                </c:pt>
                <c:pt idx="14474">
                  <c:v>-7.0185314095985846E-11</c:v>
                </c:pt>
                <c:pt idx="14475">
                  <c:v>-7.0218111451647613E-11</c:v>
                </c:pt>
                <c:pt idx="14476">
                  <c:v>-7.0249895624596339E-11</c:v>
                </c:pt>
                <c:pt idx="14477">
                  <c:v>-7.0280647895669494E-11</c:v>
                </c:pt>
                <c:pt idx="14478">
                  <c:v>-7.0310349778318629E-11</c:v>
                </c:pt>
                <c:pt idx="14479">
                  <c:v>-7.0338983009345074E-11</c:v>
                </c:pt>
                <c:pt idx="14480">
                  <c:v>-7.0366529694478875E-11</c:v>
                </c:pt>
                <c:pt idx="14481">
                  <c:v>-7.0392972273188829E-11</c:v>
                </c:pt>
                <c:pt idx="14482">
                  <c:v>-7.0418293552257938E-11</c:v>
                </c:pt>
                <c:pt idx="14483">
                  <c:v>-7.0442476740736825E-11</c:v>
                </c:pt>
                <c:pt idx="14484">
                  <c:v>-7.046550537290062E-11</c:v>
                </c:pt>
                <c:pt idx="14485">
                  <c:v>-7.0487363297095142E-11</c:v>
                </c:pt>
                <c:pt idx="14486">
                  <c:v>-7.050803484383614E-11</c:v>
                </c:pt>
                <c:pt idx="14487">
                  <c:v>-7.052750479292468E-11</c:v>
                </c:pt>
                <c:pt idx="14488">
                  <c:v>-7.0545758205698246E-11</c:v>
                </c:pt>
                <c:pt idx="14489">
                  <c:v>-7.0562780615739421E-11</c:v>
                </c:pt>
                <c:pt idx="14490">
                  <c:v>-7.0578558107637677E-11</c:v>
                </c:pt>
                <c:pt idx="14491">
                  <c:v>-7.0593077127380384E-11</c:v>
                </c:pt>
                <c:pt idx="14492">
                  <c:v>-7.0606324516448173E-11</c:v>
                </c:pt>
                <c:pt idx="14493">
                  <c:v>-7.0618287679216972E-11</c:v>
                </c:pt>
                <c:pt idx="14494">
                  <c:v>-7.062895452647263E-11</c:v>
                </c:pt>
                <c:pt idx="14495">
                  <c:v>-7.0638313397325741E-11</c:v>
                </c:pt>
                <c:pt idx="14496">
                  <c:v>-7.0646353091479356E-11</c:v>
                </c:pt>
                <c:pt idx="14497">
                  <c:v>-7.065306301322287E-11</c:v>
                </c:pt>
                <c:pt idx="14498">
                  <c:v>-7.0658433229342454E-11</c:v>
                </c:pt>
                <c:pt idx="14499">
                  <c:v>-7.0662454191194578E-11</c:v>
                </c:pt>
                <c:pt idx="14500">
                  <c:v>-7.066511679098077E-11</c:v>
                </c:pt>
                <c:pt idx="14501">
                  <c:v>-7.066641259433772E-11</c:v>
                </c:pt>
                <c:pt idx="14502">
                  <c:v>-7.0666333689858287E-11</c:v>
                </c:pt>
                <c:pt idx="14503">
                  <c:v>-7.0664872696211516E-11</c:v>
                </c:pt>
                <c:pt idx="14504">
                  <c:v>-7.0662022949885899E-11</c:v>
                </c:pt>
                <c:pt idx="14505">
                  <c:v>-7.0657778448845599E-11</c:v>
                </c:pt>
                <c:pt idx="14506">
                  <c:v>-7.0652133685545688E-11</c:v>
                </c:pt>
                <c:pt idx="14507">
                  <c:v>-7.0645083679138219E-11</c:v>
                </c:pt>
                <c:pt idx="14508">
                  <c:v>-7.0636624116485672E-11</c:v>
                </c:pt>
                <c:pt idx="14509">
                  <c:v>-7.0626751381044999E-11</c:v>
                </c:pt>
                <c:pt idx="14510">
                  <c:v>-7.0615462494015373E-11</c:v>
                </c:pt>
                <c:pt idx="14511">
                  <c:v>-7.060275507818952E-11</c:v>
                </c:pt>
                <c:pt idx="14512">
                  <c:v>-7.0588627410413236E-11</c:v>
                </c:pt>
                <c:pt idx="14513">
                  <c:v>-7.0573078473794542E-11</c:v>
                </c:pt>
                <c:pt idx="14514">
                  <c:v>-7.0556107920625689E-11</c:v>
                </c:pt>
                <c:pt idx="14515">
                  <c:v>-7.0537716035034042E-11</c:v>
                </c:pt>
                <c:pt idx="14516">
                  <c:v>-7.0517903807181586E-11</c:v>
                </c:pt>
                <c:pt idx="14517">
                  <c:v>-7.0496672962684436E-11</c:v>
                </c:pt>
                <c:pt idx="14518">
                  <c:v>-7.0474025879833535E-11</c:v>
                </c:pt>
                <c:pt idx="14519">
                  <c:v>-7.0449965618345101E-11</c:v>
                </c:pt>
                <c:pt idx="14520">
                  <c:v>-7.0424495969326319E-11</c:v>
                </c:pt>
                <c:pt idx="14521">
                  <c:v>-7.0397621460450786E-11</c:v>
                </c:pt>
                <c:pt idx="14522">
                  <c:v>-7.0369347339221266E-11</c:v>
                </c:pt>
                <c:pt idx="14523">
                  <c:v>-7.0339679510041041E-11</c:v>
                </c:pt>
                <c:pt idx="14524">
                  <c:v>-7.0308624673147053E-11</c:v>
                </c:pt>
                <c:pt idx="14525">
                  <c:v>-7.027619032981251E-11</c:v>
                </c:pt>
                <c:pt idx="14526">
                  <c:v>-7.0242384607881669E-11</c:v>
                </c:pt>
                <c:pt idx="14527">
                  <c:v>-7.0207216332254158E-11</c:v>
                </c:pt>
                <c:pt idx="14528">
                  <c:v>-7.0170695115045594E-11</c:v>
                </c:pt>
                <c:pt idx="14529">
                  <c:v>-7.0132831333520264E-11</c:v>
                </c:pt>
                <c:pt idx="14530">
                  <c:v>-7.0093636086020366E-11</c:v>
                </c:pt>
                <c:pt idx="14531">
                  <c:v>-7.0053121168981669E-11</c:v>
                </c:pt>
                <c:pt idx="14532">
                  <c:v>-7.0011299165329525E-11</c:v>
                </c:pt>
                <c:pt idx="14533">
                  <c:v>-6.9968183489291378E-11</c:v>
                </c:pt>
                <c:pt idx="14534">
                  <c:v>-6.9923788229837554E-11</c:v>
                </c:pt>
                <c:pt idx="14535">
                  <c:v>-6.9878128172868625E-11</c:v>
                </c:pt>
                <c:pt idx="14536">
                  <c:v>-6.9831218911734664E-11</c:v>
                </c:pt>
                <c:pt idx="14537">
                  <c:v>-6.9783076754924249E-11</c:v>
                </c:pt>
                <c:pt idx="14538">
                  <c:v>-6.9733718700554255E-11</c:v>
                </c:pt>
                <c:pt idx="14539">
                  <c:v>-6.9683162453195354E-11</c:v>
                </c:pt>
                <c:pt idx="14540">
                  <c:v>-6.9631426415685961E-11</c:v>
                </c:pt>
                <c:pt idx="14541">
                  <c:v>-6.9578529770483784E-11</c:v>
                </c:pt>
                <c:pt idx="14542">
                  <c:v>-6.9524492449814294E-11</c:v>
                </c:pt>
                <c:pt idx="14543">
                  <c:v>-6.9469335038955093E-11</c:v>
                </c:pt>
                <c:pt idx="14544">
                  <c:v>-6.9413078790516261E-11</c:v>
                </c:pt>
                <c:pt idx="14545">
                  <c:v>-6.9355745659319364E-11</c:v>
                </c:pt>
                <c:pt idx="14546">
                  <c:v>-6.9297358337748697E-11</c:v>
                </c:pt>
                <c:pt idx="14547">
                  <c:v>-6.9237940202711567E-11</c:v>
                </c:pt>
                <c:pt idx="14548">
                  <c:v>-6.9177515263037652E-11</c:v>
                </c:pt>
                <c:pt idx="14549">
                  <c:v>-6.9116108173427196E-11</c:v>
                </c:pt>
                <c:pt idx="14550">
                  <c:v>-6.905374422457509E-11</c:v>
                </c:pt>
                <c:pt idx="14551">
                  <c:v>-6.8990449332469214E-11</c:v>
                </c:pt>
                <c:pt idx="14552">
                  <c:v>-6.8926250003901871E-11</c:v>
                </c:pt>
                <c:pt idx="14553">
                  <c:v>-6.8861173299831033E-11</c:v>
                </c:pt>
                <c:pt idx="14554">
                  <c:v>-6.8795246886850882E-11</c:v>
                </c:pt>
                <c:pt idx="14555">
                  <c:v>-6.872849908939908E-11</c:v>
                </c:pt>
                <c:pt idx="14556">
                  <c:v>-6.8660958786302415E-11</c:v>
                </c:pt>
                <c:pt idx="14557">
                  <c:v>-6.8592655329616915E-11</c:v>
                </c:pt>
                <c:pt idx="14558">
                  <c:v>-6.8523618527324688E-11</c:v>
                </c:pt>
                <c:pt idx="14559">
                  <c:v>-6.845387866697599E-11</c:v>
                </c:pt>
                <c:pt idx="14560">
                  <c:v>-6.8383466560185747E-11</c:v>
                </c:pt>
                <c:pt idx="14561">
                  <c:v>-6.8312413497522176E-11</c:v>
                </c:pt>
                <c:pt idx="14562">
                  <c:v>-6.824075129589781E-11</c:v>
                </c:pt>
                <c:pt idx="14563">
                  <c:v>-6.8168512282258727E-11</c:v>
                </c:pt>
                <c:pt idx="14564">
                  <c:v>-6.8095729098712787E-11</c:v>
                </c:pt>
                <c:pt idx="14565">
                  <c:v>-6.8022434639132627E-11</c:v>
                </c:pt>
                <c:pt idx="14566">
                  <c:v>-6.7948662160217413E-11</c:v>
                </c:pt>
                <c:pt idx="14567">
                  <c:v>-6.7874445323220961E-11</c:v>
                </c:pt>
                <c:pt idx="14568">
                  <c:v>-6.7799818147757204E-11</c:v>
                </c:pt>
                <c:pt idx="14569">
                  <c:v>-6.772481494505637E-11</c:v>
                </c:pt>
                <c:pt idx="14570">
                  <c:v>-6.764947025082255E-11</c:v>
                </c:pt>
                <c:pt idx="14571">
                  <c:v>-6.7573818846638007E-11</c:v>
                </c:pt>
                <c:pt idx="14572">
                  <c:v>-6.7497895781038584E-11</c:v>
                </c:pt>
                <c:pt idx="14573">
                  <c:v>-6.7421736347255015E-11</c:v>
                </c:pt>
                <c:pt idx="14574">
                  <c:v>-6.7345375994787261E-11</c:v>
                </c:pt>
                <c:pt idx="14575">
                  <c:v>-6.7268850262291436E-11</c:v>
                </c:pt>
                <c:pt idx="14576">
                  <c:v>-6.7192194797887539E-11</c:v>
                </c:pt>
                <c:pt idx="14577">
                  <c:v>-6.7115445332019167E-11</c:v>
                </c:pt>
                <c:pt idx="14578">
                  <c:v>-6.7038637717732343E-11</c:v>
                </c:pt>
                <c:pt idx="14579">
                  <c:v>-6.6961807927840412E-11</c:v>
                </c:pt>
                <c:pt idx="14580">
                  <c:v>-6.6884991941670266E-11</c:v>
                </c:pt>
                <c:pt idx="14581">
                  <c:v>-6.680822569926556E-11</c:v>
                </c:pt>
                <c:pt idx="14582">
                  <c:v>-6.6731545098646838E-11</c:v>
                </c:pt>
                <c:pt idx="14583">
                  <c:v>-6.665498603770189E-11</c:v>
                </c:pt>
                <c:pt idx="14584">
                  <c:v>-6.6578584367243287E-11</c:v>
                </c:pt>
                <c:pt idx="14585">
                  <c:v>-6.6502375776833176E-11</c:v>
                </c:pt>
                <c:pt idx="14586">
                  <c:v>-6.6426395791241699E-11</c:v>
                </c:pt>
                <c:pt idx="14587">
                  <c:v>-6.6350679833048121E-11</c:v>
                </c:pt>
                <c:pt idx="14588">
                  <c:v>-6.6275263196541631E-11</c:v>
                </c:pt>
                <c:pt idx="14589">
                  <c:v>-6.6200180978769372E-11</c:v>
                </c:pt>
                <c:pt idx="14590">
                  <c:v>-6.6125468079698739E-11</c:v>
                </c:pt>
                <c:pt idx="14591">
                  <c:v>-6.6051159204043354E-11</c:v>
                </c:pt>
                <c:pt idx="14592">
                  <c:v>-6.597728875158751E-11</c:v>
                </c:pt>
                <c:pt idx="14593">
                  <c:v>-6.5903890727947163E-11</c:v>
                </c:pt>
                <c:pt idx="14594">
                  <c:v>-6.5830998855092312E-11</c:v>
                </c:pt>
                <c:pt idx="14595">
                  <c:v>-6.5758646637936947E-11</c:v>
                </c:pt>
                <c:pt idx="14596">
                  <c:v>-6.5686867208975319E-11</c:v>
                </c:pt>
                <c:pt idx="14597">
                  <c:v>-6.561569321790396E-11</c:v>
                </c:pt>
                <c:pt idx="14598">
                  <c:v>-6.5545156967051934E-11</c:v>
                </c:pt>
                <c:pt idx="14599">
                  <c:v>-6.5475290435425146E-11</c:v>
                </c:pt>
                <c:pt idx="14600">
                  <c:v>-6.5406125125433852E-11</c:v>
                </c:pt>
                <c:pt idx="14601">
                  <c:v>-6.5337692067990372E-11</c:v>
                </c:pt>
                <c:pt idx="14602">
                  <c:v>-6.5270021803833353E-11</c:v>
                </c:pt>
                <c:pt idx="14603">
                  <c:v>-6.5203144363999107E-11</c:v>
                </c:pt>
                <c:pt idx="14604">
                  <c:v>-6.5137089295398889E-11</c:v>
                </c:pt>
                <c:pt idx="14605">
                  <c:v>-6.5071885665508301E-11</c:v>
                </c:pt>
                <c:pt idx="14606">
                  <c:v>-6.5007562024671184E-11</c:v>
                </c:pt>
                <c:pt idx="14607">
                  <c:v>-6.4944146301591137E-11</c:v>
                </c:pt>
                <c:pt idx="14608">
                  <c:v>-6.4881665832943203E-11</c:v>
                </c:pt>
                <c:pt idx="14609">
                  <c:v>-6.482014732328032E-11</c:v>
                </c:pt>
                <c:pt idx="14610">
                  <c:v>-6.4759616894554114E-11</c:v>
                </c:pt>
                <c:pt idx="14611">
                  <c:v>-6.4700100183581815E-11</c:v>
                </c:pt>
                <c:pt idx="14612">
                  <c:v>-6.4641622196262561E-11</c:v>
                </c:pt>
                <c:pt idx="14613">
                  <c:v>-6.4584207231331763E-11</c:v>
                </c:pt>
                <c:pt idx="14614">
                  <c:v>-6.4527878938113739E-11</c:v>
                </c:pt>
                <c:pt idx="14615">
                  <c:v>-6.4472660283215328E-11</c:v>
                </c:pt>
                <c:pt idx="14616">
                  <c:v>-6.4418573493472061E-11</c:v>
                </c:pt>
                <c:pt idx="14617">
                  <c:v>-6.4365640178936689E-11</c:v>
                </c:pt>
                <c:pt idx="14618">
                  <c:v>-6.4313881277181431E-11</c:v>
                </c:pt>
                <c:pt idx="14619">
                  <c:v>-6.426331690791041E-11</c:v>
                </c:pt>
                <c:pt idx="14620">
                  <c:v>-6.4213966588204223E-11</c:v>
                </c:pt>
                <c:pt idx="14621">
                  <c:v>-6.4165849203109053E-11</c:v>
                </c:pt>
                <c:pt idx="14622">
                  <c:v>-6.4118982730073461E-11</c:v>
                </c:pt>
                <c:pt idx="14623">
                  <c:v>-6.4073384411510626E-11</c:v>
                </c:pt>
                <c:pt idx="14624">
                  <c:v>-6.4029070836159054E-11</c:v>
                </c:pt>
                <c:pt idx="14625">
                  <c:v>-6.3986057866045263E-11</c:v>
                </c:pt>
                <c:pt idx="14626">
                  <c:v>-6.394436068025489E-11</c:v>
                </c:pt>
                <c:pt idx="14627">
                  <c:v>-6.3903993571081454E-11</c:v>
                </c:pt>
                <c:pt idx="14628">
                  <c:v>-6.3864969938737982E-11</c:v>
                </c:pt>
                <c:pt idx="14629">
                  <c:v>-6.3827302553366376E-11</c:v>
                </c:pt>
                <c:pt idx="14630">
                  <c:v>-6.3791003481959612E-11</c:v>
                </c:pt>
                <c:pt idx="14631">
                  <c:v>-6.3756083951207946E-11</c:v>
                </c:pt>
                <c:pt idx="14632">
                  <c:v>-6.3722554481921049E-11</c:v>
                </c:pt>
                <c:pt idx="14633">
                  <c:v>-6.3690424890547133E-11</c:v>
                </c:pt>
                <c:pt idx="14634">
                  <c:v>-6.3659704111869069E-11</c:v>
                </c:pt>
                <c:pt idx="14635">
                  <c:v>-6.363040026751683E-11</c:v>
                </c:pt>
                <c:pt idx="14636">
                  <c:v>-6.3602520801003034E-11</c:v>
                </c:pt>
                <c:pt idx="14637">
                  <c:v>-6.3576072366573059E-11</c:v>
                </c:pt>
                <c:pt idx="14638">
                  <c:v>-6.3551060808989652E-11</c:v>
                </c:pt>
                <c:pt idx="14639">
                  <c:v>-6.3527491255742808E-11</c:v>
                </c:pt>
                <c:pt idx="14640">
                  <c:v>-6.3505368029049314E-11</c:v>
                </c:pt>
                <c:pt idx="14641">
                  <c:v>-6.3484694693262726E-11</c:v>
                </c:pt>
                <c:pt idx="14642">
                  <c:v>-6.3465474102741971E-11</c:v>
                </c:pt>
                <c:pt idx="14643">
                  <c:v>-6.3447708338391297E-11</c:v>
                </c:pt>
                <c:pt idx="14644">
                  <c:v>-6.3431398758022911E-11</c:v>
                </c:pt>
                <c:pt idx="14645">
                  <c:v>-6.3416545956812547E-11</c:v>
                </c:pt>
                <c:pt idx="14646">
                  <c:v>-6.3403149749801586E-11</c:v>
                </c:pt>
                <c:pt idx="14647">
                  <c:v>-6.3391209197855354E-11</c:v>
                </c:pt>
                <c:pt idx="14648">
                  <c:v>-6.3380722655576109E-11</c:v>
                </c:pt>
                <c:pt idx="14649">
                  <c:v>-6.3371687821059975E-11</c:v>
                </c:pt>
                <c:pt idx="14650">
                  <c:v>-6.3364101698515496E-11</c:v>
                </c:pt>
                <c:pt idx="14651">
                  <c:v>-6.3357960493776122E-11</c:v>
                </c:pt>
                <c:pt idx="14652">
                  <c:v>-6.3353259642139308E-11</c:v>
                </c:pt>
                <c:pt idx="14653">
                  <c:v>-6.3349994061670182E-11</c:v>
                </c:pt>
                <c:pt idx="14654">
                  <c:v>-6.3348158097002711E-11</c:v>
                </c:pt>
                <c:pt idx="14655">
                  <c:v>-6.3347745264095922E-11</c:v>
                </c:pt>
                <c:pt idx="14656">
                  <c:v>-6.3348748352500544E-11</c:v>
                </c:pt>
                <c:pt idx="14657">
                  <c:v>-6.335115956960975E-11</c:v>
                </c:pt>
                <c:pt idx="14658">
                  <c:v>-6.3354970506050222E-11</c:v>
                </c:pt>
                <c:pt idx="14659">
                  <c:v>-6.3360172125869344E-11</c:v>
                </c:pt>
                <c:pt idx="14660">
                  <c:v>-6.336675468832507E-11</c:v>
                </c:pt>
                <c:pt idx="14661">
                  <c:v>-6.3374707779107932E-11</c:v>
                </c:pt>
                <c:pt idx="14662">
                  <c:v>-6.338402052127755E-11</c:v>
                </c:pt>
                <c:pt idx="14663">
                  <c:v>-6.339468149684179E-11</c:v>
                </c:pt>
                <c:pt idx="14664">
                  <c:v>-6.3406678579756673E-11</c:v>
                </c:pt>
                <c:pt idx="14665">
                  <c:v>-6.3419999104943815E-11</c:v>
                </c:pt>
                <c:pt idx="14666">
                  <c:v>-6.3434629901334522E-11</c:v>
                </c:pt>
                <c:pt idx="14667">
                  <c:v>-6.3450557259244973E-11</c:v>
                </c:pt>
                <c:pt idx="14668">
                  <c:v>-6.3467766966890725E-11</c:v>
                </c:pt>
                <c:pt idx="14669">
                  <c:v>-6.3486244256814941E-11</c:v>
                </c:pt>
                <c:pt idx="14670">
                  <c:v>-6.3505973887406125E-11</c:v>
                </c:pt>
                <c:pt idx="14671">
                  <c:v>-6.352694011134897E-11</c:v>
                </c:pt>
                <c:pt idx="14672">
                  <c:v>-6.3549126688779133E-11</c:v>
                </c:pt>
                <c:pt idx="14673">
                  <c:v>-6.3572517013996392E-11</c:v>
                </c:pt>
                <c:pt idx="14674">
                  <c:v>-6.3597094018619779E-11</c:v>
                </c:pt>
                <c:pt idx="14675">
                  <c:v>-6.3622840119398501E-11</c:v>
                </c:pt>
                <c:pt idx="14676">
                  <c:v>-6.3649737344089807E-11</c:v>
                </c:pt>
                <c:pt idx="14677">
                  <c:v>-6.3677767413055835E-11</c:v>
                </c:pt>
                <c:pt idx="14678">
                  <c:v>-6.37069116660773E-11</c:v>
                </c:pt>
                <c:pt idx="14679">
                  <c:v>-6.3737151012318446E-11</c:v>
                </c:pt>
                <c:pt idx="14680">
                  <c:v>-6.3768466059754904E-11</c:v>
                </c:pt>
                <c:pt idx="14681">
                  <c:v>-6.3800837041077208E-11</c:v>
                </c:pt>
                <c:pt idx="14682">
                  <c:v>-6.3834243805742082E-11</c:v>
                </c:pt>
                <c:pt idx="14683">
                  <c:v>-6.3868666060328958E-11</c:v>
                </c:pt>
                <c:pt idx="14684">
                  <c:v>-6.3904083251890098E-11</c:v>
                </c:pt>
                <c:pt idx="14685">
                  <c:v>-6.3940474452911296E-11</c:v>
                </c:pt>
                <c:pt idx="14686">
                  <c:v>-6.3977818468733593E-11</c:v>
                </c:pt>
                <c:pt idx="14687">
                  <c:v>-6.4016093828981258E-11</c:v>
                </c:pt>
                <c:pt idx="14688">
                  <c:v>-6.4055278868000035E-11</c:v>
                </c:pt>
                <c:pt idx="14689">
                  <c:v>-6.4095351760939526E-11</c:v>
                </c:pt>
                <c:pt idx="14690">
                  <c:v>-6.4136290447948121E-11</c:v>
                </c:pt>
                <c:pt idx="14691">
                  <c:v>-6.4178072785003168E-11</c:v>
                </c:pt>
                <c:pt idx="14692">
                  <c:v>-6.4220676516829389E-11</c:v>
                </c:pt>
                <c:pt idx="14693">
                  <c:v>-6.4264079160812547E-11</c:v>
                </c:pt>
                <c:pt idx="14694">
                  <c:v>-6.4308258137623E-11</c:v>
                </c:pt>
                <c:pt idx="14695">
                  <c:v>-6.4353190788468026E-11</c:v>
                </c:pt>
                <c:pt idx="14696">
                  <c:v>-6.4398854347835111E-11</c:v>
                </c:pt>
                <c:pt idx="14697">
                  <c:v>-6.444522596072724E-11</c:v>
                </c:pt>
                <c:pt idx="14698">
                  <c:v>-6.4492282675394871E-11</c:v>
                </c:pt>
                <c:pt idx="14699">
                  <c:v>-6.4540001502070945E-11</c:v>
                </c:pt>
                <c:pt idx="14700">
                  <c:v>-6.4588359448572637E-11</c:v>
                </c:pt>
                <c:pt idx="14701">
                  <c:v>-6.4637333511326259E-11</c:v>
                </c:pt>
                <c:pt idx="14702">
                  <c:v>-6.468690068911987E-11</c:v>
                </c:pt>
                <c:pt idx="14703">
                  <c:v>-6.4737038042533094E-11</c:v>
                </c:pt>
                <c:pt idx="14704">
                  <c:v>-6.4787722733020207E-11</c:v>
                </c:pt>
                <c:pt idx="14705">
                  <c:v>-6.4838931928341663E-11</c:v>
                </c:pt>
                <c:pt idx="14706">
                  <c:v>-6.4890642773699848E-11</c:v>
                </c:pt>
                <c:pt idx="14707">
                  <c:v>-6.494283249461932E-11</c:v>
                </c:pt>
                <c:pt idx="14708">
                  <c:v>-6.4995478476551723E-11</c:v>
                </c:pt>
                <c:pt idx="14709">
                  <c:v>-6.5048558256721428E-11</c:v>
                </c:pt>
                <c:pt idx="14710">
                  <c:v>-6.510204940379062E-11</c:v>
                </c:pt>
                <c:pt idx="14711">
                  <c:v>-6.515592952910425E-11</c:v>
                </c:pt>
                <c:pt idx="14712">
                  <c:v>-6.5210176521418351E-11</c:v>
                </c:pt>
                <c:pt idx="14713">
                  <c:v>-6.5264768514366188E-11</c:v>
                </c:pt>
                <c:pt idx="14714">
                  <c:v>-6.5319683698689418E-11</c:v>
                </c:pt>
                <c:pt idx="14715">
                  <c:v>-6.5374900425205849E-11</c:v>
                </c:pt>
                <c:pt idx="14716">
                  <c:v>-6.5430397283047845E-11</c:v>
                </c:pt>
                <c:pt idx="14717">
                  <c:v>-6.5486153065575965E-11</c:v>
                </c:pt>
                <c:pt idx="14718">
                  <c:v>-6.5542146804780754E-11</c:v>
                </c:pt>
                <c:pt idx="14719">
                  <c:v>-6.5598357737885858E-11</c:v>
                </c:pt>
                <c:pt idx="14720">
                  <c:v>-6.5654765272095652E-11</c:v>
                </c:pt>
                <c:pt idx="14721">
                  <c:v>-6.571134905942151E-11</c:v>
                </c:pt>
                <c:pt idx="14722">
                  <c:v>-6.5768089002177848E-11</c:v>
                </c:pt>
                <c:pt idx="14723">
                  <c:v>-6.5824965303938678E-11</c:v>
                </c:pt>
                <c:pt idx="14724">
                  <c:v>-6.5881958499895606E-11</c:v>
                </c:pt>
                <c:pt idx="14725">
                  <c:v>-6.5939049330357345E-11</c:v>
                </c:pt>
                <c:pt idx="14726">
                  <c:v>-6.5996218793004992E-11</c:v>
                </c:pt>
                <c:pt idx="14727">
                  <c:v>-6.6053448239122245E-11</c:v>
                </c:pt>
                <c:pt idx="14728">
                  <c:v>-6.6110719312912771E-11</c:v>
                </c:pt>
                <c:pt idx="14729">
                  <c:v>-6.6168013959179625E-11</c:v>
                </c:pt>
                <c:pt idx="14730">
                  <c:v>-6.6225314453496429E-11</c:v>
                </c:pt>
                <c:pt idx="14731">
                  <c:v>-6.6282603341541905E-11</c:v>
                </c:pt>
                <c:pt idx="14732">
                  <c:v>-6.6339863421003298E-11</c:v>
                </c:pt>
                <c:pt idx="14733">
                  <c:v>-6.6397077810575528E-11</c:v>
                </c:pt>
                <c:pt idx="14734">
                  <c:v>-6.6454230041441231E-11</c:v>
                </c:pt>
                <c:pt idx="14735">
                  <c:v>-6.6511303993416251E-11</c:v>
                </c:pt>
                <c:pt idx="14736">
                  <c:v>-6.656828383206746E-11</c:v>
                </c:pt>
                <c:pt idx="14737">
                  <c:v>-6.6625154080262796E-11</c:v>
                </c:pt>
                <c:pt idx="14738">
                  <c:v>-6.6681899553022094E-11</c:v>
                </c:pt>
                <c:pt idx="14739">
                  <c:v>-6.6738505380913108E-11</c:v>
                </c:pt>
                <c:pt idx="14740">
                  <c:v>-6.6794957077547014E-11</c:v>
                </c:pt>
                <c:pt idx="14741">
                  <c:v>-6.6851240471804756E-11</c:v>
                </c:pt>
                <c:pt idx="14742">
                  <c:v>-6.6907341753048842E-11</c:v>
                </c:pt>
                <c:pt idx="14743">
                  <c:v>-6.6963247471417289E-11</c:v>
                </c:pt>
                <c:pt idx="14744">
                  <c:v>-6.7018944470362442E-11</c:v>
                </c:pt>
                <c:pt idx="14745">
                  <c:v>-6.7074419953651661E-11</c:v>
                </c:pt>
                <c:pt idx="14746">
                  <c:v>-6.7129661484566161E-11</c:v>
                </c:pt>
                <c:pt idx="14747">
                  <c:v>-6.7184656917368716E-11</c:v>
                </c:pt>
                <c:pt idx="14748">
                  <c:v>-6.7239394463257466E-11</c:v>
                </c:pt>
                <c:pt idx="14749">
                  <c:v>-6.7293862688619473E-11</c:v>
                </c:pt>
                <c:pt idx="14750">
                  <c:v>-6.734805046847355E-11</c:v>
                </c:pt>
                <c:pt idx="14751">
                  <c:v>-6.7401946984133811E-11</c:v>
                </c:pt>
                <c:pt idx="14752">
                  <c:v>-6.7455541719149451E-11</c:v>
                </c:pt>
                <c:pt idx="14753">
                  <c:v>-6.7508824545326717E-11</c:v>
                </c:pt>
                <c:pt idx="14754">
                  <c:v>-6.7561785698087278E-11</c:v>
                </c:pt>
                <c:pt idx="14755">
                  <c:v>-6.7614415662624477E-11</c:v>
                </c:pt>
                <c:pt idx="14756">
                  <c:v>-6.7666705193265013E-11</c:v>
                </c:pt>
                <c:pt idx="14757">
                  <c:v>-6.7718645398626919E-11</c:v>
                </c:pt>
                <c:pt idx="14758">
                  <c:v>-6.7770227714691181E-11</c:v>
                </c:pt>
                <c:pt idx="14759">
                  <c:v>-6.7821443833271044E-11</c:v>
                </c:pt>
                <c:pt idx="14760">
                  <c:v>-6.7872285742175747E-11</c:v>
                </c:pt>
                <c:pt idx="14761">
                  <c:v>-6.7922745765273987E-11</c:v>
                </c:pt>
                <c:pt idx="14762">
                  <c:v>-6.7972816513446925E-11</c:v>
                </c:pt>
                <c:pt idx="14763">
                  <c:v>-6.8022490858393889E-11</c:v>
                </c:pt>
                <c:pt idx="14764">
                  <c:v>-6.8071761950827499E-11</c:v>
                </c:pt>
                <c:pt idx="14765">
                  <c:v>-6.8120623169703416E-11</c:v>
                </c:pt>
                <c:pt idx="14766">
                  <c:v>-6.8169068137373375E-11</c:v>
                </c:pt>
                <c:pt idx="14767">
                  <c:v>-6.8217090824988052E-11</c:v>
                </c:pt>
                <c:pt idx="14768">
                  <c:v>-6.8264685502940587E-11</c:v>
                </c:pt>
                <c:pt idx="14769">
                  <c:v>-6.8311846625241605E-11</c:v>
                </c:pt>
                <c:pt idx="14770">
                  <c:v>-6.8358568870201666E-11</c:v>
                </c:pt>
                <c:pt idx="14771">
                  <c:v>-6.8404847179652001E-11</c:v>
                </c:pt>
                <c:pt idx="14772">
                  <c:v>-6.8450676707755089E-11</c:v>
                </c:pt>
                <c:pt idx="14773">
                  <c:v>-6.8496052860235052E-11</c:v>
                </c:pt>
                <c:pt idx="14774">
                  <c:v>-6.854097128910433E-11</c:v>
                </c:pt>
                <c:pt idx="14775">
                  <c:v>-6.8585427819988984E-11</c:v>
                </c:pt>
                <c:pt idx="14776">
                  <c:v>-6.8629418491381977E-11</c:v>
                </c:pt>
                <c:pt idx="14777">
                  <c:v>-6.8672939570970417E-11</c:v>
                </c:pt>
                <c:pt idx="14778">
                  <c:v>-6.871598752749E-11</c:v>
                </c:pt>
                <c:pt idx="14779">
                  <c:v>-6.8758559025631928E-11</c:v>
                </c:pt>
                <c:pt idx="14780">
                  <c:v>-6.8800650943921321E-11</c:v>
                </c:pt>
                <c:pt idx="14781">
                  <c:v>-6.8842260348220966E-11</c:v>
                </c:pt>
                <c:pt idx="14782">
                  <c:v>-6.8883384465299409E-11</c:v>
                </c:pt>
                <c:pt idx="14783">
                  <c:v>-6.8924020678074134E-11</c:v>
                </c:pt>
                <c:pt idx="14784">
                  <c:v>-6.8964166542470023E-11</c:v>
                </c:pt>
                <c:pt idx="14785">
                  <c:v>-6.9003819804401295E-11</c:v>
                </c:pt>
                <c:pt idx="14786">
                  <c:v>-6.9042978349471661E-11</c:v>
                </c:pt>
                <c:pt idx="14787">
                  <c:v>-6.9081640220243183E-11</c:v>
                </c:pt>
                <c:pt idx="14788">
                  <c:v>-6.9119803610631719E-11</c:v>
                </c:pt>
                <c:pt idx="14789">
                  <c:v>-6.9157466814511328E-11</c:v>
                </c:pt>
                <c:pt idx="14790">
                  <c:v>-6.9194628332217827E-11</c:v>
                </c:pt>
                <c:pt idx="14791">
                  <c:v>-6.9231286889636001E-11</c:v>
                </c:pt>
                <c:pt idx="14792">
                  <c:v>-6.9267441256537827E-11</c:v>
                </c:pt>
                <c:pt idx="14793">
                  <c:v>-6.9303090265897928E-11</c:v>
                </c:pt>
                <c:pt idx="14794">
                  <c:v>-6.9338232920779592E-11</c:v>
                </c:pt>
                <c:pt idx="14795">
                  <c:v>-6.9372868389486163E-11</c:v>
                </c:pt>
                <c:pt idx="14796">
                  <c:v>-6.9406995980740799E-11</c:v>
                </c:pt>
                <c:pt idx="14797">
                  <c:v>-6.9440615097520375E-11</c:v>
                </c:pt>
                <c:pt idx="14798">
                  <c:v>-6.9473725212563851E-11</c:v>
                </c:pt>
                <c:pt idx="14799">
                  <c:v>-6.950632591001221E-11</c:v>
                </c:pt>
                <c:pt idx="14800">
                  <c:v>-6.9538416904331092E-11</c:v>
                </c:pt>
                <c:pt idx="14801">
                  <c:v>-6.9569998014924662E-11</c:v>
                </c:pt>
                <c:pt idx="14802">
                  <c:v>-6.9601069140955416E-11</c:v>
                </c:pt>
                <c:pt idx="14803">
                  <c:v>-6.9631630234904075E-11</c:v>
                </c:pt>
                <c:pt idx="14804">
                  <c:v>-6.9661681365207675E-11</c:v>
                </c:pt>
                <c:pt idx="14805">
                  <c:v>-6.9691222757540446E-11</c:v>
                </c:pt>
                <c:pt idx="14806">
                  <c:v>-6.9720254725773282E-11</c:v>
                </c:pt>
                <c:pt idx="14807">
                  <c:v>-6.974877762599102E-11</c:v>
                </c:pt>
                <c:pt idx="14808">
                  <c:v>-6.9776791968455971E-11</c:v>
                </c:pt>
                <c:pt idx="14809">
                  <c:v>-6.9804298373396315E-11</c:v>
                </c:pt>
                <c:pt idx="14810">
                  <c:v>-6.9831297436539966E-11</c:v>
                </c:pt>
                <c:pt idx="14811">
                  <c:v>-6.9857789817252909E-11</c:v>
                </c:pt>
                <c:pt idx="14812">
                  <c:v>-6.9883776302419472E-11</c:v>
                </c:pt>
                <c:pt idx="14813">
                  <c:v>-6.9909257804531785E-11</c:v>
                </c:pt>
                <c:pt idx="14814">
                  <c:v>-6.9934235316964553E-11</c:v>
                </c:pt>
                <c:pt idx="14815">
                  <c:v>-6.9958709869345868E-11</c:v>
                </c:pt>
                <c:pt idx="14816">
                  <c:v>-6.9982682572086446E-11</c:v>
                </c:pt>
                <c:pt idx="14817">
                  <c:v>-7.0006154615147418E-11</c:v>
                </c:pt>
                <c:pt idx="14818">
                  <c:v>-7.0029127198062332E-11</c:v>
                </c:pt>
                <c:pt idx="14819">
                  <c:v>-7.0051601662375002E-11</c:v>
                </c:pt>
                <c:pt idx="14820">
                  <c:v>-7.0073579467781637E-11</c:v>
                </c:pt>
                <c:pt idx="14821">
                  <c:v>-7.0095062079399595E-11</c:v>
                </c:pt>
                <c:pt idx="14822">
                  <c:v>-7.0116051057327055E-11</c:v>
                </c:pt>
                <c:pt idx="14823">
                  <c:v>-7.0136548078822493E-11</c:v>
                </c:pt>
                <c:pt idx="14824">
                  <c:v>-7.0156554917490467E-11</c:v>
                </c:pt>
                <c:pt idx="14825">
                  <c:v>-7.0176073400951282E-11</c:v>
                </c:pt>
                <c:pt idx="14826">
                  <c:v>-7.0195105459016609E-11</c:v>
                </c:pt>
                <c:pt idx="14827">
                  <c:v>-7.0213653058597557E-11</c:v>
                </c:pt>
                <c:pt idx="14828">
                  <c:v>-7.0231718181740844E-11</c:v>
                </c:pt>
                <c:pt idx="14829">
                  <c:v>-7.0249302937197005E-11</c:v>
                </c:pt>
                <c:pt idx="14830">
                  <c:v>-7.0266409514292355E-11</c:v>
                </c:pt>
                <c:pt idx="14831">
                  <c:v>-7.0283040136820752E-11</c:v>
                </c:pt>
                <c:pt idx="14832">
                  <c:v>-7.0299197128899491E-11</c:v>
                </c:pt>
                <c:pt idx="14833">
                  <c:v>-7.0314883005183122E-11</c:v>
                </c:pt>
                <c:pt idx="14834">
                  <c:v>-7.0330100361728121E-11</c:v>
                </c:pt>
                <c:pt idx="14835">
                  <c:v>-7.0344851789775391E-11</c:v>
                </c:pt>
                <c:pt idx="14836">
                  <c:v>-7.035913996745963E-11</c:v>
                </c:pt>
                <c:pt idx="14837">
                  <c:v>-7.0372967705643028E-11</c:v>
                </c:pt>
                <c:pt idx="14838">
                  <c:v>-7.0386337904875581E-11</c:v>
                </c:pt>
                <c:pt idx="14839">
                  <c:v>-7.0399253535327226E-11</c:v>
                </c:pt>
                <c:pt idx="14840">
                  <c:v>-7.0411717638366396E-11</c:v>
                </c:pt>
                <c:pt idx="14841">
                  <c:v>-7.042373328074995E-11</c:v>
                </c:pt>
                <c:pt idx="14842">
                  <c:v>-7.0435303688235971E-11</c:v>
                </c:pt>
                <c:pt idx="14843">
                  <c:v>-7.0446432268692957E-11</c:v>
                </c:pt>
                <c:pt idx="14844">
                  <c:v>-7.0457122411433473E-11</c:v>
                </c:pt>
                <c:pt idx="14845">
                  <c:v>-7.046737757774843E-11</c:v>
                </c:pt>
                <c:pt idx="14846">
                  <c:v>-7.0477201458762037E-11</c:v>
                </c:pt>
                <c:pt idx="14847">
                  <c:v>-7.0486597866503526E-11</c:v>
                </c:pt>
                <c:pt idx="14848">
                  <c:v>-7.0495570649350149E-11</c:v>
                </c:pt>
                <c:pt idx="14849">
                  <c:v>-7.0504123740908386E-11</c:v>
                </c:pt>
                <c:pt idx="14850">
                  <c:v>-7.0512261092680848E-11</c:v>
                </c:pt>
                <c:pt idx="14851">
                  <c:v>-7.0519986738771094E-11</c:v>
                </c:pt>
                <c:pt idx="14852">
                  <c:v>-7.0527304950908203E-11</c:v>
                </c:pt>
                <c:pt idx="14853">
                  <c:v>-7.0534560544130222E-11</c:v>
                </c:pt>
                <c:pt idx="14854">
                  <c:v>-7.0541077142297054E-11</c:v>
                </c:pt>
                <c:pt idx="14855">
                  <c:v>-7.0547199707338333E-11</c:v>
                </c:pt>
                <c:pt idx="14856">
                  <c:v>-7.055293291506044E-11</c:v>
                </c:pt>
                <c:pt idx="14857">
                  <c:v>-7.0558281596816857E-11</c:v>
                </c:pt>
                <c:pt idx="14858">
                  <c:v>-7.0563250651759168E-11</c:v>
                </c:pt>
                <c:pt idx="14859">
                  <c:v>-7.056784502496409E-11</c:v>
                </c:pt>
                <c:pt idx="14860">
                  <c:v>-7.0572069795966662E-11</c:v>
                </c:pt>
                <c:pt idx="14861">
                  <c:v>-7.0575930245666729E-11</c:v>
                </c:pt>
                <c:pt idx="14862">
                  <c:v>-7.0579431768246829E-11</c:v>
                </c:pt>
                <c:pt idx="14863">
                  <c:v>-7.0582579828871434E-11</c:v>
                </c:pt>
                <c:pt idx="14864">
                  <c:v>-7.0585380010252071E-11</c:v>
                </c:pt>
                <c:pt idx="14865">
                  <c:v>-7.0587837967310486E-11</c:v>
                </c:pt>
                <c:pt idx="14866">
                  <c:v>-7.0589959470684659E-11</c:v>
                </c:pt>
                <c:pt idx="14867">
                  <c:v>-7.0591750496046036E-11</c:v>
                </c:pt>
                <c:pt idx="14868">
                  <c:v>-7.0593217135417403E-11</c:v>
                </c:pt>
                <c:pt idx="14869">
                  <c:v>-7.0594365554339667E-11</c:v>
                </c:pt>
                <c:pt idx="14870">
                  <c:v>-7.0595202014866196E-11</c:v>
                </c:pt>
                <c:pt idx="14871">
                  <c:v>-7.0595732920025961E-11</c:v>
                </c:pt>
                <c:pt idx="14872">
                  <c:v>-7.0595964836689613E-11</c:v>
                </c:pt>
                <c:pt idx="14873">
                  <c:v>-7.0595904383472732E-11</c:v>
                </c:pt>
                <c:pt idx="14874">
                  <c:v>-7.0595558252027834E-11</c:v>
                </c:pt>
                <c:pt idx="14875">
                  <c:v>-7.0594933317085351E-11</c:v>
                </c:pt>
                <c:pt idx="14876">
                  <c:v>-7.0594036544188194E-11</c:v>
                </c:pt>
                <c:pt idx="14877">
                  <c:v>-7.059287503350827E-11</c:v>
                </c:pt>
                <c:pt idx="14878">
                  <c:v>-7.0591456087963936E-11</c:v>
                </c:pt>
                <c:pt idx="14879">
                  <c:v>-7.0589787080355348E-11</c:v>
                </c:pt>
                <c:pt idx="14880">
                  <c:v>-7.0587875478226684E-11</c:v>
                </c:pt>
                <c:pt idx="14881">
                  <c:v>-7.0585728821299605E-11</c:v>
                </c:pt>
                <c:pt idx="14882">
                  <c:v>-7.0583354741897426E-11</c:v>
                </c:pt>
                <c:pt idx="14883">
                  <c:v>-7.0580760983845663E-11</c:v>
                </c:pt>
                <c:pt idx="14884">
                  <c:v>-7.0577955421310699E-11</c:v>
                </c:pt>
                <c:pt idx="14885">
                  <c:v>-7.0574946101901627E-11</c:v>
                </c:pt>
                <c:pt idx="14886">
                  <c:v>-7.0571741110376963E-11</c:v>
                </c:pt>
                <c:pt idx="14887">
                  <c:v>-7.0568348588508708E-11</c:v>
                </c:pt>
                <c:pt idx="14888">
                  <c:v>-7.0564776843765058E-11</c:v>
                </c:pt>
                <c:pt idx="14889">
                  <c:v>-7.0561034301439235E-11</c:v>
                </c:pt>
                <c:pt idx="14890">
                  <c:v>-7.0557129412126122E-11</c:v>
                </c:pt>
                <c:pt idx="14891">
                  <c:v>-7.0553070738296314E-11</c:v>
                </c:pt>
                <c:pt idx="14892">
                  <c:v>-7.0548867019139114E-11</c:v>
                </c:pt>
                <c:pt idx="14893">
                  <c:v>-7.0544527080313685E-11</c:v>
                </c:pt>
                <c:pt idx="14894">
                  <c:v>-7.0540059766425668E-11</c:v>
                </c:pt>
                <c:pt idx="14895">
                  <c:v>-7.0535473960878151E-11</c:v>
                </c:pt>
                <c:pt idx="14896">
                  <c:v>-7.0530778648559539E-11</c:v>
                </c:pt>
                <c:pt idx="14897">
                  <c:v>-7.0525982910995032E-11</c:v>
                </c:pt>
                <c:pt idx="14898">
                  <c:v>-7.0521095922714272E-11</c:v>
                </c:pt>
                <c:pt idx="14899">
                  <c:v>-7.0516126948934521E-11</c:v>
                </c:pt>
                <c:pt idx="14900">
                  <c:v>-7.0511085298614912E-11</c:v>
                </c:pt>
                <c:pt idx="14901">
                  <c:v>-7.0505980321845032E-11</c:v>
                </c:pt>
                <c:pt idx="14902">
                  <c:v>-7.0500821428608511E-11</c:v>
                </c:pt>
                <c:pt idx="14903">
                  <c:v>-7.0495618107488753E-11</c:v>
                </c:pt>
                <c:pt idx="14904">
                  <c:v>-7.0490379899785253E-11</c:v>
                </c:pt>
                <c:pt idx="14905">
                  <c:v>-7.0485116304683712E-11</c:v>
                </c:pt>
                <c:pt idx="14906">
                  <c:v>-7.0479836885182331E-11</c:v>
                </c:pt>
                <c:pt idx="14907">
                  <c:v>-7.047455130642911E-11</c:v>
                </c:pt>
                <c:pt idx="14908">
                  <c:v>-7.0469269194653797E-11</c:v>
                </c:pt>
                <c:pt idx="14909">
                  <c:v>-7.0464000221140213E-11</c:v>
                </c:pt>
                <c:pt idx="14910">
                  <c:v>-7.0458754072676308E-11</c:v>
                </c:pt>
                <c:pt idx="14911">
                  <c:v>-7.0453540375878251E-11</c:v>
                </c:pt>
                <c:pt idx="14912">
                  <c:v>-7.0448368846485122E-11</c:v>
                </c:pt>
                <c:pt idx="14913">
                  <c:v>-7.0443249260495304E-11</c:v>
                </c:pt>
                <c:pt idx="14914">
                  <c:v>-7.0438191360514754E-11</c:v>
                </c:pt>
                <c:pt idx="14915">
                  <c:v>-7.0433204898124091E-11</c:v>
                </c:pt>
                <c:pt idx="14916">
                  <c:v>-7.0428299585683413E-11</c:v>
                </c:pt>
                <c:pt idx="14917">
                  <c:v>-7.0423485092445979E-11</c:v>
                </c:pt>
                <c:pt idx="14918">
                  <c:v>-7.0418771039104223E-11</c:v>
                </c:pt>
                <c:pt idx="14919">
                  <c:v>-7.0414166944923175E-11</c:v>
                </c:pt>
                <c:pt idx="14920">
                  <c:v>-7.0409682308158372E-11</c:v>
                </c:pt>
                <c:pt idx="14921">
                  <c:v>-7.0405326595947748E-11</c:v>
                </c:pt>
                <c:pt idx="14922">
                  <c:v>-7.0401109235531612E-11</c:v>
                </c:pt>
                <c:pt idx="14923">
                  <c:v>-7.0397039652651721E-11</c:v>
                </c:pt>
                <c:pt idx="14924">
                  <c:v>-7.0393127153419351E-11</c:v>
                </c:pt>
                <c:pt idx="14925">
                  <c:v>-7.0389380917931121E-11</c:v>
                </c:pt>
                <c:pt idx="14926">
                  <c:v>-7.038581008273644E-11</c:v>
                </c:pt>
                <c:pt idx="14927">
                  <c:v>-7.0382423734230059E-11</c:v>
                </c:pt>
                <c:pt idx="14928">
                  <c:v>-7.0379230881971274E-11</c:v>
                </c:pt>
                <c:pt idx="14929">
                  <c:v>-7.0376240341560977E-11</c:v>
                </c:pt>
                <c:pt idx="14930">
                  <c:v>-7.037346077249267E-11</c:v>
                </c:pt>
                <c:pt idx="14931">
                  <c:v>-7.0370900782033005E-11</c:v>
                </c:pt>
                <c:pt idx="14932">
                  <c:v>-7.0368568803914696E-11</c:v>
                </c:pt>
                <c:pt idx="14933">
                  <c:v>-7.036647315783985E-11</c:v>
                </c:pt>
                <c:pt idx="14934">
                  <c:v>-7.0364622041646937E-11</c:v>
                </c:pt>
                <c:pt idx="14935">
                  <c:v>-7.0363023341270794E-11</c:v>
                </c:pt>
                <c:pt idx="14936">
                  <c:v>-7.0361684797892867E-11</c:v>
                </c:pt>
                <c:pt idx="14937">
                  <c:v>-7.0360614130576478E-11</c:v>
                </c:pt>
                <c:pt idx="14938">
                  <c:v>-7.0359818916437732E-11</c:v>
                </c:pt>
                <c:pt idx="14939">
                  <c:v>-7.035930649653666E-11</c:v>
                </c:pt>
                <c:pt idx="14940">
                  <c:v>-7.0359083970692E-11</c:v>
                </c:pt>
                <c:pt idx="14941">
                  <c:v>-7.0359158235291288E-11</c:v>
                </c:pt>
                <c:pt idx="14942">
                  <c:v>-7.0359535929270597E-11</c:v>
                </c:pt>
                <c:pt idx="14943">
                  <c:v>-7.0360223469079904E-11</c:v>
                </c:pt>
                <c:pt idx="14944">
                  <c:v>-7.0361227083567053E-11</c:v>
                </c:pt>
                <c:pt idx="14945">
                  <c:v>-7.0362552759956138E-11</c:v>
                </c:pt>
                <c:pt idx="14946">
                  <c:v>-7.036420628158394E-11</c:v>
                </c:pt>
                <c:pt idx="14947">
                  <c:v>-7.0366193176676426E-11</c:v>
                </c:pt>
                <c:pt idx="14948">
                  <c:v>-7.0368518690096282E-11</c:v>
                </c:pt>
                <c:pt idx="14949">
                  <c:v>-7.0371187845532124E-11</c:v>
                </c:pt>
                <c:pt idx="14950">
                  <c:v>-7.0374205349937261E-11</c:v>
                </c:pt>
                <c:pt idx="14951">
                  <c:v>-7.0377575587082725E-11</c:v>
                </c:pt>
                <c:pt idx="14952">
                  <c:v>-7.0381302723123316E-11</c:v>
                </c:pt>
                <c:pt idx="14953">
                  <c:v>-7.0385390633058193E-11</c:v>
                </c:pt>
                <c:pt idx="14954">
                  <c:v>-7.0389842827416037E-11</c:v>
                </c:pt>
                <c:pt idx="14955">
                  <c:v>-7.0394662489574773E-11</c:v>
                </c:pt>
                <c:pt idx="14956">
                  <c:v>-7.0399852534862819E-11</c:v>
                </c:pt>
                <c:pt idx="14957">
                  <c:v>-7.0405415603887344E-11</c:v>
                </c:pt>
                <c:pt idx="14958">
                  <c:v>-7.0411353967160579E-11</c:v>
                </c:pt>
                <c:pt idx="14959">
                  <c:v>-7.0417669541878451E-11</c:v>
                </c:pt>
                <c:pt idx="14960">
                  <c:v>-7.0424363976348515E-11</c:v>
                </c:pt>
                <c:pt idx="14961">
                  <c:v>-7.0431438578356618E-11</c:v>
                </c:pt>
                <c:pt idx="14962">
                  <c:v>-7.0438894151972853E-11</c:v>
                </c:pt>
                <c:pt idx="14963">
                  <c:v>-7.0446731145904662E-11</c:v>
                </c:pt>
                <c:pt idx="14964">
                  <c:v>-7.0454949802077988E-11</c:v>
                </c:pt>
                <c:pt idx="14965">
                  <c:v>-7.0463550039070444E-11</c:v>
                </c:pt>
                <c:pt idx="14966">
                  <c:v>-7.0472531384574553E-11</c:v>
                </c:pt>
                <c:pt idx="14967">
                  <c:v>-7.0481892906645804E-11</c:v>
                </c:pt>
                <c:pt idx="14968">
                  <c:v>-7.049163325427121E-11</c:v>
                </c:pt>
                <c:pt idx="14969">
                  <c:v>-7.0501750741213597E-11</c:v>
                </c:pt>
                <c:pt idx="14970">
                  <c:v>-7.0512243341227945E-11</c:v>
                </c:pt>
                <c:pt idx="14971">
                  <c:v>-7.0523108640513934E-11</c:v>
                </c:pt>
                <c:pt idx="14972">
                  <c:v>-7.0534343813401691E-11</c:v>
                </c:pt>
                <c:pt idx="14973">
                  <c:v>-7.0545945642780518E-11</c:v>
                </c:pt>
                <c:pt idx="14974">
                  <c:v>-7.0557910563785996E-11</c:v>
                </c:pt>
                <c:pt idx="14975">
                  <c:v>-7.0570234641823811E-11</c:v>
                </c:pt>
                <c:pt idx="14976">
                  <c:v>-7.0582913506514715E-11</c:v>
                </c:pt>
                <c:pt idx="14977">
                  <c:v>-7.0595942351977193E-11</c:v>
                </c:pt>
                <c:pt idx="14978">
                  <c:v>-7.0609315957617109E-11</c:v>
                </c:pt>
                <c:pt idx="14979">
                  <c:v>-7.062302873081402E-11</c:v>
                </c:pt>
                <c:pt idx="14980">
                  <c:v>-7.0637074682612246E-11</c:v>
                </c:pt>
                <c:pt idx="14981">
                  <c:v>-7.0651447449647831E-11</c:v>
                </c:pt>
                <c:pt idx="14982">
                  <c:v>-7.0666140363851336E-11</c:v>
                </c:pt>
                <c:pt idx="14983">
                  <c:v>-7.0681146298723739E-11</c:v>
                </c:pt>
                <c:pt idx="14984">
                  <c:v>-7.0696457580541386E-11</c:v>
                </c:pt>
                <c:pt idx="14985">
                  <c:v>-7.0712066211240174E-11</c:v>
                </c:pt>
                <c:pt idx="14986">
                  <c:v>-7.072796391231508E-11</c:v>
                </c:pt>
                <c:pt idx="14987">
                  <c:v>-7.0744141992627203E-11</c:v>
                </c:pt>
                <c:pt idx="14988">
                  <c:v>-7.0760591375816E-11</c:v>
                </c:pt>
                <c:pt idx="14989">
                  <c:v>-7.0777302627973969E-11</c:v>
                </c:pt>
                <c:pt idx="14990">
                  <c:v>-7.0794265918352016E-11</c:v>
                </c:pt>
                <c:pt idx="14991">
                  <c:v>-7.0811470978930251E-11</c:v>
                </c:pt>
                <c:pt idx="14992">
                  <c:v>-7.082890717488538E-11</c:v>
                </c:pt>
                <c:pt idx="14993">
                  <c:v>-7.0846563598366783E-11</c:v>
                </c:pt>
                <c:pt idx="14994">
                  <c:v>-7.0864428961855967E-11</c:v>
                </c:pt>
                <c:pt idx="14995">
                  <c:v>-7.08824915593104E-11</c:v>
                </c:pt>
                <c:pt idx="14996">
                  <c:v>-7.0900739384075884E-11</c:v>
                </c:pt>
                <c:pt idx="14997">
                  <c:v>-7.0919160112289063E-11</c:v>
                </c:pt>
                <c:pt idx="14998">
                  <c:v>-7.0937741019293119E-11</c:v>
                </c:pt>
                <c:pt idx="14999">
                  <c:v>-7.095646907565539E-11</c:v>
                </c:pt>
                <c:pt idx="15000">
                  <c:v>-7.097533097619326E-11</c:v>
                </c:pt>
                <c:pt idx="15001">
                  <c:v>-7.0994313034424007E-11</c:v>
                </c:pt>
                <c:pt idx="15002">
                  <c:v>-7.1013401279638281E-11</c:v>
                </c:pt>
                <c:pt idx="15003">
                  <c:v>-7.1032581486867054E-11</c:v>
                </c:pt>
                <c:pt idx="15004">
                  <c:v>-7.1051839141123796E-11</c:v>
                </c:pt>
                <c:pt idx="15005">
                  <c:v>-7.1071159447918441E-11</c:v>
                </c:pt>
                <c:pt idx="15006">
                  <c:v>-7.1090527321087213E-11</c:v>
                </c:pt>
                <c:pt idx="15007">
                  <c:v>-7.1109927438405431E-11</c:v>
                </c:pt>
                <c:pt idx="15008">
                  <c:v>-7.1129344230097969E-11</c:v>
                </c:pt>
                <c:pt idx="15009">
                  <c:v>-7.1148761844773785E-11</c:v>
                </c:pt>
                <c:pt idx="15010">
                  <c:v>-7.116816418168505E-11</c:v>
                </c:pt>
                <c:pt idx="15011">
                  <c:v>-7.1187534944822032E-11</c:v>
                </c:pt>
                <c:pt idx="15012">
                  <c:v>-7.1206857606959356E-11</c:v>
                </c:pt>
                <c:pt idx="15013">
                  <c:v>-7.122611548732566E-11</c:v>
                </c:pt>
                <c:pt idx="15014">
                  <c:v>-7.1245291786499032E-11</c:v>
                </c:pt>
                <c:pt idx="15015">
                  <c:v>-7.1264369465198495E-11</c:v>
                </c:pt>
                <c:pt idx="15016">
                  <c:v>-7.1283331302713442E-11</c:v>
                </c:pt>
                <c:pt idx="15017">
                  <c:v>-7.1302159931130139E-11</c:v>
                </c:pt>
                <c:pt idx="15018">
                  <c:v>-7.1320837823966335E-11</c:v>
                </c:pt>
                <c:pt idx="15019">
                  <c:v>-7.1339347375400657E-11</c:v>
                </c:pt>
                <c:pt idx="15020">
                  <c:v>-7.1357670936704753E-11</c:v>
                </c:pt>
                <c:pt idx="15021">
                  <c:v>-7.1375790742442308E-11</c:v>
                </c:pt>
                <c:pt idx="15022">
                  <c:v>-7.1393688904387759E-11</c:v>
                </c:pt>
                <c:pt idx="15023">
                  <c:v>-7.1411347471627312E-11</c:v>
                </c:pt>
                <c:pt idx="15024">
                  <c:v>-7.1428748445088756E-11</c:v>
                </c:pt>
                <c:pt idx="15025">
                  <c:v>-7.1445873792311691E-11</c:v>
                </c:pt>
                <c:pt idx="15026">
                  <c:v>-7.1462705439584388E-11</c:v>
                </c:pt>
                <c:pt idx="15027">
                  <c:v>-7.1479225239897144E-11</c:v>
                </c:pt>
                <c:pt idx="15028">
                  <c:v>-7.1495415028613853E-11</c:v>
                </c:pt>
                <c:pt idx="15029">
                  <c:v>-7.1511256769666559E-11</c:v>
                </c:pt>
                <c:pt idx="15030">
                  <c:v>-7.1526732548369446E-11</c:v>
                </c:pt>
                <c:pt idx="15031">
                  <c:v>-7.1541824455354409E-11</c:v>
                </c:pt>
                <c:pt idx="15032">
                  <c:v>-7.1556514605396999E-11</c:v>
                </c:pt>
                <c:pt idx="15033">
                  <c:v>-7.1570785176475441E-11</c:v>
                </c:pt>
                <c:pt idx="15034">
                  <c:v>-7.1584618424511679E-11</c:v>
                </c:pt>
                <c:pt idx="15035">
                  <c:v>-7.1597996673835735E-11</c:v>
                </c:pt>
                <c:pt idx="15036">
                  <c:v>-7.1610902350694933E-11</c:v>
                </c:pt>
                <c:pt idx="15037">
                  <c:v>-7.1623318130045287E-11</c:v>
                </c:pt>
                <c:pt idx="15038">
                  <c:v>-7.1635226905858563E-11</c:v>
                </c:pt>
                <c:pt idx="15039">
                  <c:v>-7.1646611696776101E-11</c:v>
                </c:pt>
                <c:pt idx="15040">
                  <c:v>-7.16574556405427E-11</c:v>
                </c:pt>
                <c:pt idx="15041">
                  <c:v>-7.1667742098795969E-11</c:v>
                </c:pt>
                <c:pt idx="15042">
                  <c:v>-7.1677454740219847E-11</c:v>
                </c:pt>
                <c:pt idx="15043">
                  <c:v>-7.1686577445685232E-11</c:v>
                </c:pt>
                <c:pt idx="15044">
                  <c:v>-7.1695094303682269E-11</c:v>
                </c:pt>
                <c:pt idx="15045">
                  <c:v>-7.1702989648675407E-11</c:v>
                </c:pt>
                <c:pt idx="15046">
                  <c:v>-7.1710248097898161E-11</c:v>
                </c:pt>
                <c:pt idx="15047">
                  <c:v>-7.1716854588080934E-11</c:v>
                </c:pt>
                <c:pt idx="15048">
                  <c:v>-7.1722794367536944E-11</c:v>
                </c:pt>
                <c:pt idx="15049">
                  <c:v>-7.1728053011120772E-11</c:v>
                </c:pt>
                <c:pt idx="15050">
                  <c:v>-7.1732616457957953E-11</c:v>
                </c:pt>
                <c:pt idx="15051">
                  <c:v>-7.1736471004566594E-11</c:v>
                </c:pt>
                <c:pt idx="15052">
                  <c:v>-7.1739603251925183E-11</c:v>
                </c:pt>
                <c:pt idx="15053">
                  <c:v>-7.1742000185782071E-11</c:v>
                </c:pt>
                <c:pt idx="15054">
                  <c:v>-7.1743649187880798E-11</c:v>
                </c:pt>
                <c:pt idx="15055">
                  <c:v>-7.1744538001052172E-11</c:v>
                </c:pt>
                <c:pt idx="15056">
                  <c:v>-7.1744654851792015E-11</c:v>
                </c:pt>
                <c:pt idx="15057">
                  <c:v>-7.1743988485015107E-11</c:v>
                </c:pt>
                <c:pt idx="15058">
                  <c:v>-7.1742528066485108E-11</c:v>
                </c:pt>
                <c:pt idx="15059">
                  <c:v>-7.1740263175225526E-11</c:v>
                </c:pt>
                <c:pt idx="15060">
                  <c:v>-7.1737183907529278E-11</c:v>
                </c:pt>
                <c:pt idx="15061">
                  <c:v>-7.1733280845782626E-11</c:v>
                </c:pt>
                <c:pt idx="15062">
                  <c:v>-7.1728544981057332E-11</c:v>
                </c:pt>
                <c:pt idx="15063">
                  <c:v>-7.1722967790344307E-11</c:v>
                </c:pt>
                <c:pt idx="15064">
                  <c:v>-7.1716541311989856E-11</c:v>
                </c:pt>
                <c:pt idx="15065">
                  <c:v>-7.1709258085922444E-11</c:v>
                </c:pt>
                <c:pt idx="15066">
                  <c:v>-7.1701111206795874E-11</c:v>
                </c:pt>
                <c:pt idx="15067">
                  <c:v>-7.1692094446995847E-11</c:v>
                </c:pt>
                <c:pt idx="15068">
                  <c:v>-7.1682202158346173E-11</c:v>
                </c:pt>
                <c:pt idx="15069">
                  <c:v>-7.1671429128949109E-11</c:v>
                </c:pt>
                <c:pt idx="15070">
                  <c:v>-7.165977068353364E-11</c:v>
                </c:pt>
                <c:pt idx="15071">
                  <c:v>-7.1647222734681572E-11</c:v>
                </c:pt>
                <c:pt idx="15072">
                  <c:v>-7.1633781764852858E-11</c:v>
                </c:pt>
                <c:pt idx="15073">
                  <c:v>-7.1619444967257558E-11</c:v>
                </c:pt>
                <c:pt idx="15074">
                  <c:v>-7.1604210141066171E-11</c:v>
                </c:pt>
                <c:pt idx="15075">
                  <c:v>-7.1588075655028561E-11</c:v>
                </c:pt>
                <c:pt idx="15076">
                  <c:v>-7.1571040522631876E-11</c:v>
                </c:pt>
                <c:pt idx="15077">
                  <c:v>-7.1553104294603978E-11</c:v>
                </c:pt>
                <c:pt idx="15078">
                  <c:v>-7.15342671288869E-11</c:v>
                </c:pt>
                <c:pt idx="15079">
                  <c:v>-7.1514529904584715E-11</c:v>
                </c:pt>
                <c:pt idx="15080">
                  <c:v>-7.1493894157576888E-11</c:v>
                </c:pt>
                <c:pt idx="15081">
                  <c:v>-7.147236199402404E-11</c:v>
                </c:pt>
                <c:pt idx="15082">
                  <c:v>-7.1449936136702878E-11</c:v>
                </c:pt>
                <c:pt idx="15083">
                  <c:v>-7.1426619992274398E-11</c:v>
                </c:pt>
                <c:pt idx="15084">
                  <c:v>-7.1402417628890672E-11</c:v>
                </c:pt>
                <c:pt idx="15085">
                  <c:v>-7.137733377758627E-11</c:v>
                </c:pt>
                <c:pt idx="15086">
                  <c:v>-7.1351373811401653E-11</c:v>
                </c:pt>
                <c:pt idx="15087">
                  <c:v>-7.132454370087764E-11</c:v>
                </c:pt>
                <c:pt idx="15088">
                  <c:v>-7.1296850057771812E-11</c:v>
                </c:pt>
                <c:pt idx="15089">
                  <c:v>-7.1268300155080536E-11</c:v>
                </c:pt>
                <c:pt idx="15090">
                  <c:v>-7.1238901924842464E-11</c:v>
                </c:pt>
                <c:pt idx="15091">
                  <c:v>-7.120866393368777E-11</c:v>
                </c:pt>
                <c:pt idx="15092">
                  <c:v>-7.1177595311719428E-11</c:v>
                </c:pt>
                <c:pt idx="15093">
                  <c:v>-7.1145705791107153E-11</c:v>
                </c:pt>
                <c:pt idx="15094">
                  <c:v>-7.1113005788356681E-11</c:v>
                </c:pt>
                <c:pt idx="15095">
                  <c:v>-7.1079506352368899E-11</c:v>
                </c:pt>
                <c:pt idx="15096">
                  <c:v>-7.1045219067181544E-11</c:v>
                </c:pt>
                <c:pt idx="15097">
                  <c:v>-7.1010156133203875E-11</c:v>
                </c:pt>
                <c:pt idx="15098">
                  <c:v>-7.0974330426036189E-11</c:v>
                </c:pt>
                <c:pt idx="15099">
                  <c:v>-7.0937755376589812E-11</c:v>
                </c:pt>
                <c:pt idx="15100">
                  <c:v>-7.0900444963677324E-11</c:v>
                </c:pt>
                <c:pt idx="15101">
                  <c:v>-7.0862413773222308E-11</c:v>
                </c:pt>
                <c:pt idx="15102">
                  <c:v>-7.0823676921879348E-11</c:v>
                </c:pt>
                <c:pt idx="15103">
                  <c:v>-7.0784249978448427E-11</c:v>
                </c:pt>
                <c:pt idx="15104">
                  <c:v>-7.0744149062444837E-11</c:v>
                </c:pt>
                <c:pt idx="15105">
                  <c:v>-7.0703390920470589E-11</c:v>
                </c:pt>
                <c:pt idx="15106">
                  <c:v>-7.0661992756581385E-11</c:v>
                </c:pt>
                <c:pt idx="15107">
                  <c:v>-7.0619972173891828E-11</c:v>
                </c:pt>
                <c:pt idx="15108">
                  <c:v>-7.0577347293366807E-11</c:v>
                </c:pt>
                <c:pt idx="15109">
                  <c:v>-7.0534136691217101E-11</c:v>
                </c:pt>
                <c:pt idx="15110">
                  <c:v>-7.0490359381567651E-11</c:v>
                </c:pt>
                <c:pt idx="15111">
                  <c:v>-7.0446034844362263E-11</c:v>
                </c:pt>
                <c:pt idx="15112">
                  <c:v>-7.0401182986677986E-11</c:v>
                </c:pt>
                <c:pt idx="15113">
                  <c:v>-7.0355824104853915E-11</c:v>
                </c:pt>
                <c:pt idx="15114">
                  <c:v>-7.0309978800208063E-11</c:v>
                </c:pt>
                <c:pt idx="15115">
                  <c:v>-7.0263668004630114E-11</c:v>
                </c:pt>
                <c:pt idx="15116">
                  <c:v>-7.0216912981295042E-11</c:v>
                </c:pt>
                <c:pt idx="15117">
                  <c:v>-7.0169735347839578E-11</c:v>
                </c:pt>
                <c:pt idx="15118">
                  <c:v>-7.0122157101942809E-11</c:v>
                </c:pt>
                <c:pt idx="15119">
                  <c:v>-7.007420046857183E-11</c:v>
                </c:pt>
                <c:pt idx="15120">
                  <c:v>-7.0025887858723801E-11</c:v>
                </c:pt>
                <c:pt idx="15121">
                  <c:v>-6.9977241961229474E-11</c:v>
                </c:pt>
                <c:pt idx="15122">
                  <c:v>-6.9928285699411009E-11</c:v>
                </c:pt>
                <c:pt idx="15123">
                  <c:v>-6.9879042165944475E-11</c:v>
                </c:pt>
                <c:pt idx="15124">
                  <c:v>-6.9829534624997904E-11</c:v>
                </c:pt>
                <c:pt idx="15125">
                  <c:v>-6.9779786514177598E-11</c:v>
                </c:pt>
                <c:pt idx="15126">
                  <c:v>-6.9729821401937756E-11</c:v>
                </c:pt>
                <c:pt idx="15127">
                  <c:v>-6.9679662899041137E-11</c:v>
                </c:pt>
                <c:pt idx="15128">
                  <c:v>-6.9629334680433434E-11</c:v>
                </c:pt>
                <c:pt idx="15129">
                  <c:v>-6.9578860505749479E-11</c:v>
                </c:pt>
                <c:pt idx="15130">
                  <c:v>-6.9528264218296658E-11</c:v>
                </c:pt>
                <c:pt idx="15131">
                  <c:v>-6.9477569724032652E-11</c:v>
                </c:pt>
                <c:pt idx="15132">
                  <c:v>-6.942680085876348E-11</c:v>
                </c:pt>
                <c:pt idx="15133">
                  <c:v>-6.9375981388844872E-11</c:v>
                </c:pt>
                <c:pt idx="15134">
                  <c:v>-6.9325135078021663E-11</c:v>
                </c:pt>
                <c:pt idx="15135">
                  <c:v>-6.9274285688489729E-11</c:v>
                </c:pt>
                <c:pt idx="15136">
                  <c:v>-6.9223456917619926E-11</c:v>
                </c:pt>
                <c:pt idx="15137">
                  <c:v>-6.9172672267607711E-11</c:v>
                </c:pt>
                <c:pt idx="15138">
                  <c:v>-6.9121955070298811E-11</c:v>
                </c:pt>
                <c:pt idx="15139">
                  <c:v>-6.9071328601405662E-11</c:v>
                </c:pt>
                <c:pt idx="15140">
                  <c:v>-6.9020815971330182E-11</c:v>
                </c:pt>
                <c:pt idx="15141">
                  <c:v>-6.8970439924637737E-11</c:v>
                </c:pt>
                <c:pt idx="15142">
                  <c:v>-6.8920223018635874E-11</c:v>
                </c:pt>
                <c:pt idx="15143">
                  <c:v>-6.8870187757923496E-11</c:v>
                </c:pt>
                <c:pt idx="15144">
                  <c:v>-6.882035639658492E-11</c:v>
                </c:pt>
                <c:pt idx="15145">
                  <c:v>-6.8770750901492159E-11</c:v>
                </c:pt>
                <c:pt idx="15146">
                  <c:v>-6.8721392937627524E-11</c:v>
                </c:pt>
                <c:pt idx="15147">
                  <c:v>-6.8672303806556336E-11</c:v>
                </c:pt>
                <c:pt idx="15148">
                  <c:v>-6.862350449594849E-11</c:v>
                </c:pt>
                <c:pt idx="15149">
                  <c:v>-6.8575015706710321E-11</c:v>
                </c:pt>
                <c:pt idx="15150">
                  <c:v>-6.8526857814735173E-11</c:v>
                </c:pt>
                <c:pt idx="15151">
                  <c:v>-6.8479050788762597E-11</c:v>
                </c:pt>
                <c:pt idx="15152">
                  <c:v>-6.8431614197784821E-11</c:v>
                </c:pt>
                <c:pt idx="15153">
                  <c:v>-6.8384567263534309E-11</c:v>
                </c:pt>
                <c:pt idx="15154">
                  <c:v>-6.8337928778692176E-11</c:v>
                </c:pt>
                <c:pt idx="15155">
                  <c:v>-6.8291717093193573E-11</c:v>
                </c:pt>
                <c:pt idx="15156">
                  <c:v>-6.8245950145527267E-11</c:v>
                </c:pt>
                <c:pt idx="15157">
                  <c:v>-6.8200645427239069E-11</c:v>
                </c:pt>
                <c:pt idx="15158">
                  <c:v>-6.8155820016872317E-11</c:v>
                </c:pt>
                <c:pt idx="15159">
                  <c:v>-6.8111490525590256E-11</c:v>
                </c:pt>
                <c:pt idx="15160">
                  <c:v>-6.8067673043364115E-11</c:v>
                </c:pt>
                <c:pt idx="15161">
                  <c:v>-6.8024383197737866E-11</c:v>
                </c:pt>
                <c:pt idx="15162">
                  <c:v>-6.7981636099849238E-11</c:v>
                </c:pt>
                <c:pt idx="15163">
                  <c:v>-6.7939446335617538E-11</c:v>
                </c:pt>
                <c:pt idx="15164">
                  <c:v>-6.7897828047924847E-11</c:v>
                </c:pt>
                <c:pt idx="15165">
                  <c:v>-6.7856794909027365E-11</c:v>
                </c:pt>
                <c:pt idx="15166">
                  <c:v>-6.7816360027683677E-11</c:v>
                </c:pt>
                <c:pt idx="15167">
                  <c:v>-6.7776535922981421E-11</c:v>
                </c:pt>
                <c:pt idx="15168">
                  <c:v>-6.7737334609358563E-11</c:v>
                </c:pt>
                <c:pt idx="15169">
                  <c:v>-6.769876759200386E-11</c:v>
                </c:pt>
                <c:pt idx="15170">
                  <c:v>-6.7660845749676004E-11</c:v>
                </c:pt>
                <c:pt idx="15171">
                  <c:v>-6.7623579396095888E-11</c:v>
                </c:pt>
                <c:pt idx="15172">
                  <c:v>-6.7586978386496622E-11</c:v>
                </c:pt>
                <c:pt idx="15173">
                  <c:v>-6.7551052046931942E-11</c:v>
                </c:pt>
                <c:pt idx="15174">
                  <c:v>-6.7515809151523688E-11</c:v>
                </c:pt>
                <c:pt idx="15175">
                  <c:v>-6.7481257946260543E-11</c:v>
                </c:pt>
                <c:pt idx="15176">
                  <c:v>-6.7447406082997311E-11</c:v>
                </c:pt>
                <c:pt idx="15177">
                  <c:v>-6.7414260574119509E-11</c:v>
                </c:pt>
                <c:pt idx="15178">
                  <c:v>-6.7381827948634242E-11</c:v>
                </c:pt>
                <c:pt idx="15179">
                  <c:v>-6.7350114275433263E-11</c:v>
                </c:pt>
                <c:pt idx="15180">
                  <c:v>-6.7319124986238958E-11</c:v>
                </c:pt>
                <c:pt idx="15181">
                  <c:v>-6.7288865014707974E-11</c:v>
                </c:pt>
                <c:pt idx="15182">
                  <c:v>-6.7259338801221618E-11</c:v>
                </c:pt>
                <c:pt idx="15183">
                  <c:v>-6.7230550140415412E-11</c:v>
                </c:pt>
                <c:pt idx="15184">
                  <c:v>-6.7202502320448562E-11</c:v>
                </c:pt>
                <c:pt idx="15185">
                  <c:v>-6.7175198126524695E-11</c:v>
                </c:pt>
                <c:pt idx="15186">
                  <c:v>-6.7148639800466587E-11</c:v>
                </c:pt>
                <c:pt idx="15187">
                  <c:v>-6.7122829114068783E-11</c:v>
                </c:pt>
                <c:pt idx="15188">
                  <c:v>-6.7097767331105487E-11</c:v>
                </c:pt>
                <c:pt idx="15189">
                  <c:v>-6.7073455192693512E-11</c:v>
                </c:pt>
                <c:pt idx="15190">
                  <c:v>-6.7049892901728669E-11</c:v>
                </c:pt>
                <c:pt idx="15191">
                  <c:v>-6.7027080173693189E-11</c:v>
                </c:pt>
                <c:pt idx="15192">
                  <c:v>-6.70050162879074E-11</c:v>
                </c:pt>
                <c:pt idx="15193">
                  <c:v>-6.6983700027235802E-11</c:v>
                </c:pt>
                <c:pt idx="15194">
                  <c:v>-6.6963129708525622E-11</c:v>
                </c:pt>
                <c:pt idx="15195">
                  <c:v>-6.6943303213361717E-11</c:v>
                </c:pt>
                <c:pt idx="15196">
                  <c:v>-6.6924217905715503E-11</c:v>
                </c:pt>
                <c:pt idx="15197">
                  <c:v>-6.6905870706226837E-11</c:v>
                </c:pt>
                <c:pt idx="15198">
                  <c:v>-6.6888258212560606E-11</c:v>
                </c:pt>
                <c:pt idx="15199">
                  <c:v>-6.6871376574633328E-11</c:v>
                </c:pt>
                <c:pt idx="15200">
                  <c:v>-6.6855221483304988E-11</c:v>
                </c:pt>
                <c:pt idx="15201">
                  <c:v>-6.6839788225167163E-11</c:v>
                </c:pt>
                <c:pt idx="15202">
                  <c:v>-6.682507171449484E-11</c:v>
                </c:pt>
                <c:pt idx="15203">
                  <c:v>-6.6811066526722656E-11</c:v>
                </c:pt>
                <c:pt idx="15204">
                  <c:v>-6.6797766843091685E-11</c:v>
                </c:pt>
                <c:pt idx="15205">
                  <c:v>-6.6785166508720973E-11</c:v>
                </c:pt>
                <c:pt idx="15206">
                  <c:v>-6.6773259000436344E-11</c:v>
                </c:pt>
                <c:pt idx="15207">
                  <c:v>-6.6762037347356407E-11</c:v>
                </c:pt>
                <c:pt idx="15208">
                  <c:v>-6.6751494296858887E-11</c:v>
                </c:pt>
                <c:pt idx="15209">
                  <c:v>-6.6741622345823844E-11</c:v>
                </c:pt>
                <c:pt idx="15210">
                  <c:v>-6.673241366142723E-11</c:v>
                </c:pt>
                <c:pt idx="15211">
                  <c:v>-6.6723860161239236E-11</c:v>
                </c:pt>
                <c:pt idx="15212">
                  <c:v>-6.6715953458486064E-11</c:v>
                </c:pt>
                <c:pt idx="15213">
                  <c:v>-6.6708684897730121E-11</c:v>
                </c:pt>
                <c:pt idx="15214">
                  <c:v>-6.6702045636544934E-11</c:v>
                </c:pt>
                <c:pt idx="15215">
                  <c:v>-6.6696026502032787E-11</c:v>
                </c:pt>
                <c:pt idx="15216">
                  <c:v>-6.6690618025340936E-11</c:v>
                </c:pt>
                <c:pt idx="15217">
                  <c:v>-6.6685810563750887E-11</c:v>
                </c:pt>
                <c:pt idx="15218">
                  <c:v>-6.6681594310980928E-11</c:v>
                </c:pt>
                <c:pt idx="15219">
                  <c:v>-6.6677959241555454E-11</c:v>
                </c:pt>
                <c:pt idx="15220">
                  <c:v>-6.6674895076740327E-11</c:v>
                </c:pt>
                <c:pt idx="15221">
                  <c:v>-6.6672391429790243E-11</c:v>
                </c:pt>
                <c:pt idx="15222">
                  <c:v>-6.6670437817804534E-11</c:v>
                </c:pt>
                <c:pt idx="15223">
                  <c:v>-6.6669023563119008E-11</c:v>
                </c:pt>
                <c:pt idx="15224">
                  <c:v>-6.6668137806594005E-11</c:v>
                </c:pt>
                <c:pt idx="15225">
                  <c:v>-6.6667769540985904E-11</c:v>
                </c:pt>
                <c:pt idx="15226">
                  <c:v>-6.6667907688712621E-11</c:v>
                </c:pt>
                <c:pt idx="15227">
                  <c:v>-6.66685410907362E-11</c:v>
                </c:pt>
                <c:pt idx="15228">
                  <c:v>-6.6669658473826746E-11</c:v>
                </c:pt>
                <c:pt idx="15229">
                  <c:v>-6.6671248508189393E-11</c:v>
                </c:pt>
                <c:pt idx="15230">
                  <c:v>-6.6673299774636393E-11</c:v>
                </c:pt>
                <c:pt idx="15231">
                  <c:v>-6.66758007302983E-11</c:v>
                </c:pt>
                <c:pt idx="15232">
                  <c:v>-6.6678739830582559E-11</c:v>
                </c:pt>
                <c:pt idx="15233">
                  <c:v>-6.668210558507024E-11</c:v>
                </c:pt>
                <c:pt idx="15234">
                  <c:v>-6.668588648137465E-11</c:v>
                </c:pt>
                <c:pt idx="15235">
                  <c:v>-6.6690070954815143E-11</c:v>
                </c:pt>
                <c:pt idx="15236">
                  <c:v>-6.6694647401083819E-11</c:v>
                </c:pt>
                <c:pt idx="15237">
                  <c:v>-6.6699604231850936E-11</c:v>
                </c:pt>
                <c:pt idx="15238">
                  <c:v>-6.6704929861509689E-11</c:v>
                </c:pt>
                <c:pt idx="15239">
                  <c:v>-6.6710612669392175E-11</c:v>
                </c:pt>
                <c:pt idx="15240">
                  <c:v>-6.6716641141168307E-11</c:v>
                </c:pt>
                <c:pt idx="15241">
                  <c:v>-6.6723003922567615E-11</c:v>
                </c:pt>
                <c:pt idx="15242">
                  <c:v>-6.6729689742356801E-11</c:v>
                </c:pt>
                <c:pt idx="15243">
                  <c:v>-6.67366873136151E-11</c:v>
                </c:pt>
                <c:pt idx="15244">
                  <c:v>-6.6743985366752897E-11</c:v>
                </c:pt>
                <c:pt idx="15245">
                  <c:v>-6.6751572792825571E-11</c:v>
                </c:pt>
                <c:pt idx="15246">
                  <c:v>-6.6759438584353042E-11</c:v>
                </c:pt>
                <c:pt idx="15247">
                  <c:v>-6.6767571844817505E-11</c:v>
                </c:pt>
                <c:pt idx="15248">
                  <c:v>-6.6775961866815375E-11</c:v>
                </c:pt>
                <c:pt idx="15249">
                  <c:v>-6.678459800770655E-11</c:v>
                </c:pt>
                <c:pt idx="15250">
                  <c:v>-6.6793469698510331E-11</c:v>
                </c:pt>
                <c:pt idx="15251">
                  <c:v>-6.6802566563013065E-11</c:v>
                </c:pt>
                <c:pt idx="15252">
                  <c:v>-6.6811878401794024E-11</c:v>
                </c:pt>
                <c:pt idx="15253">
                  <c:v>-6.6821395200449378E-11</c:v>
                </c:pt>
                <c:pt idx="15254">
                  <c:v>-6.6831107116004264E-11</c:v>
                </c:pt>
                <c:pt idx="15255">
                  <c:v>-6.6841004486071423E-11</c:v>
                </c:pt>
                <c:pt idx="15256">
                  <c:v>-6.6851077791826062E-11</c:v>
                </c:pt>
                <c:pt idx="15257">
                  <c:v>-6.686131768677347E-11</c:v>
                </c:pt>
                <c:pt idx="15258">
                  <c:v>-6.6871715092630695E-11</c:v>
                </c:pt>
                <c:pt idx="15259">
                  <c:v>-6.6882261115711956E-11</c:v>
                </c:pt>
                <c:pt idx="15260">
                  <c:v>-6.6892947099284191E-11</c:v>
                </c:pt>
                <c:pt idx="15261">
                  <c:v>-6.6903764654199438E-11</c:v>
                </c:pt>
                <c:pt idx="15262">
                  <c:v>-6.6914705508527673E-11</c:v>
                </c:pt>
                <c:pt idx="15263">
                  <c:v>-6.6925761579299797E-11</c:v>
                </c:pt>
                <c:pt idx="15264">
                  <c:v>-6.6936925155870689E-11</c:v>
                </c:pt>
                <c:pt idx="15265">
                  <c:v>-6.6948188816264801E-11</c:v>
                </c:pt>
                <c:pt idx="15266">
                  <c:v>-6.6959545346176065E-11</c:v>
                </c:pt>
                <c:pt idx="15267">
                  <c:v>-6.6970987700764277E-11</c:v>
                </c:pt>
                <c:pt idx="15268">
                  <c:v>-6.6982509006395197E-11</c:v>
                </c:pt>
                <c:pt idx="15269">
                  <c:v>-6.6994102785927353E-11</c:v>
                </c:pt>
                <c:pt idx="15270">
                  <c:v>-6.7005762939940574E-11</c:v>
                </c:pt>
                <c:pt idx="15271">
                  <c:v>-6.7017483551229444E-11</c:v>
                </c:pt>
                <c:pt idx="15272">
                  <c:v>-6.7029258889941841E-11</c:v>
                </c:pt>
                <c:pt idx="15273">
                  <c:v>-6.7041083504462928E-11</c:v>
                </c:pt>
                <c:pt idx="15274">
                  <c:v>-6.7052952243220842E-11</c:v>
                </c:pt>
                <c:pt idx="15275">
                  <c:v>-6.7064860254616532E-11</c:v>
                </c:pt>
                <c:pt idx="15276">
                  <c:v>-6.7076803011080096E-11</c:v>
                </c:pt>
                <c:pt idx="15277">
                  <c:v>-6.7088776312669879E-11</c:v>
                </c:pt>
                <c:pt idx="15278">
                  <c:v>-6.710077620139921E-11</c:v>
                </c:pt>
                <c:pt idx="15279">
                  <c:v>-6.7112799010137817E-11</c:v>
                </c:pt>
                <c:pt idx="15280">
                  <c:v>-6.7124841434142313E-11</c:v>
                </c:pt>
                <c:pt idx="15281">
                  <c:v>-6.7136900354258587E-11</c:v>
                </c:pt>
                <c:pt idx="15282">
                  <c:v>-6.7148972928087597E-11</c:v>
                </c:pt>
                <c:pt idx="15283">
                  <c:v>-6.7161056679597419E-11</c:v>
                </c:pt>
                <c:pt idx="15284">
                  <c:v>-6.7173149363229393E-11</c:v>
                </c:pt>
                <c:pt idx="15285">
                  <c:v>-6.7185249007190339E-11</c:v>
                </c:pt>
                <c:pt idx="15286">
                  <c:v>-6.7197353977930287E-11</c:v>
                </c:pt>
                <c:pt idx="15287">
                  <c:v>-6.7209463001375795E-11</c:v>
                </c:pt>
                <c:pt idx="15288">
                  <c:v>-6.7221575096356382E-11</c:v>
                </c:pt>
                <c:pt idx="15289">
                  <c:v>-6.7233689530780396E-11</c:v>
                </c:pt>
                <c:pt idx="15290">
                  <c:v>-6.7246146283902744E-11</c:v>
                </c:pt>
                <c:pt idx="15291">
                  <c:v>-6.7258264398060082E-11</c:v>
                </c:pt>
                <c:pt idx="15292">
                  <c:v>-6.7270384460518556E-11</c:v>
                </c:pt>
                <c:pt idx="15293">
                  <c:v>-6.7282506841452397E-11</c:v>
                </c:pt>
                <c:pt idx="15294">
                  <c:v>-6.7294632242890297E-11</c:v>
                </c:pt>
                <c:pt idx="15295">
                  <c:v>-6.7306761741045102E-11</c:v>
                </c:pt>
                <c:pt idx="15296">
                  <c:v>-6.7318896581695588E-11</c:v>
                </c:pt>
                <c:pt idx="15297">
                  <c:v>-6.7331038243567112E-11</c:v>
                </c:pt>
                <c:pt idx="15298">
                  <c:v>-6.7343188567460094E-11</c:v>
                </c:pt>
                <c:pt idx="15299">
                  <c:v>-6.7355349730201722E-11</c:v>
                </c:pt>
                <c:pt idx="15300">
                  <c:v>-6.7367524130847075E-11</c:v>
                </c:pt>
                <c:pt idx="15301">
                  <c:v>-6.7379714365547883E-11</c:v>
                </c:pt>
                <c:pt idx="15302">
                  <c:v>-6.7391923312632516E-11</c:v>
                </c:pt>
                <c:pt idx="15303">
                  <c:v>-6.7404154081155105E-11</c:v>
                </c:pt>
                <c:pt idx="15304">
                  <c:v>-6.7416410026549816E-11</c:v>
                </c:pt>
                <c:pt idx="15305">
                  <c:v>-6.7428694811961513E-11</c:v>
                </c:pt>
                <c:pt idx="15306">
                  <c:v>-6.7441012312850401E-11</c:v>
                </c:pt>
                <c:pt idx="15307">
                  <c:v>-6.7453366634638494E-11</c:v>
                </c:pt>
                <c:pt idx="15308">
                  <c:v>-6.7465762175954096E-11</c:v>
                </c:pt>
                <c:pt idx="15309">
                  <c:v>-6.747820353522472E-11</c:v>
                </c:pt>
                <c:pt idx="15310">
                  <c:v>-6.749069548448674E-11</c:v>
                </c:pt>
                <c:pt idx="15311">
                  <c:v>-6.7503243008934253E-11</c:v>
                </c:pt>
                <c:pt idx="15312">
                  <c:v>-6.7515851300360608E-11</c:v>
                </c:pt>
                <c:pt idx="15313">
                  <c:v>-6.7528525727513537E-11</c:v>
                </c:pt>
                <c:pt idx="15314">
                  <c:v>-6.7541271850683706E-11</c:v>
                </c:pt>
                <c:pt idx="15315">
                  <c:v>-6.7554095436154172E-11</c:v>
                </c:pt>
                <c:pt idx="15316">
                  <c:v>-6.7567002425971397E-11</c:v>
                </c:pt>
                <c:pt idx="15317">
                  <c:v>-6.7579998953450405E-11</c:v>
                </c:pt>
                <c:pt idx="15318">
                  <c:v>-6.7593091291084887E-11</c:v>
                </c:pt>
                <c:pt idx="15319">
                  <c:v>-6.7606285819773812E-11</c:v>
                </c:pt>
                <c:pt idx="15320">
                  <c:v>-6.7619589109804036E-11</c:v>
                </c:pt>
                <c:pt idx="15321">
                  <c:v>-6.7633007889732567E-11</c:v>
                </c:pt>
                <c:pt idx="15322">
                  <c:v>-6.7646548993628407E-11</c:v>
                </c:pt>
                <c:pt idx="15323">
                  <c:v>-6.7660219398504554E-11</c:v>
                </c:pt>
                <c:pt idx="15324">
                  <c:v>-6.767402619422115E-11</c:v>
                </c:pt>
                <c:pt idx="15325">
                  <c:v>-6.7687976484370519E-11</c:v>
                </c:pt>
                <c:pt idx="15326">
                  <c:v>-6.7702077441945605E-11</c:v>
                </c:pt>
                <c:pt idx="15327">
                  <c:v>-6.7716336455251456E-11</c:v>
                </c:pt>
                <c:pt idx="15328">
                  <c:v>-6.7730761052755849E-11</c:v>
                </c:pt>
                <c:pt idx="15329">
                  <c:v>-6.77453587173707E-11</c:v>
                </c:pt>
                <c:pt idx="15330">
                  <c:v>-6.7760136945901963E-11</c:v>
                </c:pt>
                <c:pt idx="15331">
                  <c:v>-6.7775103351477955E-11</c:v>
                </c:pt>
                <c:pt idx="15332">
                  <c:v>-6.7790265586563696E-11</c:v>
                </c:pt>
                <c:pt idx="15333">
                  <c:v>-6.7805631288920489E-11</c:v>
                </c:pt>
                <c:pt idx="15334">
                  <c:v>-6.7821208047553648E-11</c:v>
                </c:pt>
                <c:pt idx="15335">
                  <c:v>-6.7837003479040885E-11</c:v>
                </c:pt>
                <c:pt idx="15336">
                  <c:v>-6.785302532817906E-11</c:v>
                </c:pt>
                <c:pt idx="15337">
                  <c:v>-6.786928132465076E-11</c:v>
                </c:pt>
                <c:pt idx="15338">
                  <c:v>-6.7885779085523351E-11</c:v>
                </c:pt>
                <c:pt idx="15339">
                  <c:v>-6.7902526241476203E-11</c:v>
                </c:pt>
                <c:pt idx="15340">
                  <c:v>-6.7919530359272325E-11</c:v>
                </c:pt>
                <c:pt idx="15341">
                  <c:v>-6.7936798885699608E-11</c:v>
                </c:pt>
                <c:pt idx="15342">
                  <c:v>-6.7954339293802223E-11</c:v>
                </c:pt>
                <c:pt idx="15343">
                  <c:v>-6.7972159051194956E-11</c:v>
                </c:pt>
                <c:pt idx="15344">
                  <c:v>-6.7990265500934343E-11</c:v>
                </c:pt>
                <c:pt idx="15345">
                  <c:v>-6.80086658543128E-11</c:v>
                </c:pt>
                <c:pt idx="15346">
                  <c:v>-6.8027367203830572E-11</c:v>
                </c:pt>
                <c:pt idx="15347">
                  <c:v>-6.8046376465971185E-11</c:v>
                </c:pt>
                <c:pt idx="15348">
                  <c:v>-6.8065700503372648E-11</c:v>
                </c:pt>
                <c:pt idx="15349">
                  <c:v>-6.8085346090720513E-11</c:v>
                </c:pt>
                <c:pt idx="15350">
                  <c:v>-6.810531972289859E-11</c:v>
                </c:pt>
                <c:pt idx="15351">
                  <c:v>-6.8125627804712866E-11</c:v>
                </c:pt>
                <c:pt idx="15352">
                  <c:v>-6.814627673018429E-11</c:v>
                </c:pt>
                <c:pt idx="15353">
                  <c:v>-6.8167272696482416E-11</c:v>
                </c:pt>
                <c:pt idx="15354">
                  <c:v>-6.8188621608292646E-11</c:v>
                </c:pt>
                <c:pt idx="15355">
                  <c:v>-6.8210329158682663E-11</c:v>
                </c:pt>
                <c:pt idx="15356">
                  <c:v>-6.8232400885671519E-11</c:v>
                </c:pt>
                <c:pt idx="15357">
                  <c:v>-6.8254842071125772E-11</c:v>
                </c:pt>
                <c:pt idx="15358">
                  <c:v>-6.827765779753245E-11</c:v>
                </c:pt>
                <c:pt idx="15359">
                  <c:v>-6.8300852937458367E-11</c:v>
                </c:pt>
                <c:pt idx="15360">
                  <c:v>-6.8324432075615348E-11</c:v>
                </c:pt>
                <c:pt idx="15361">
                  <c:v>-6.834839958882096E-11</c:v>
                </c:pt>
                <c:pt idx="15362">
                  <c:v>-6.8372759614092646E-11</c:v>
                </c:pt>
                <c:pt idx="15363">
                  <c:v>-6.8397516087166217E-11</c:v>
                </c:pt>
                <c:pt idx="15364">
                  <c:v>-6.8422672670638632E-11</c:v>
                </c:pt>
                <c:pt idx="15365">
                  <c:v>-6.8448232544566841E-11</c:v>
                </c:pt>
                <c:pt idx="15366">
                  <c:v>-6.8474198620376933E-11</c:v>
                </c:pt>
                <c:pt idx="15367">
                  <c:v>-6.8500573664625053E-11</c:v>
                </c:pt>
                <c:pt idx="15368">
                  <c:v>-6.8527360065672502E-11</c:v>
                </c:pt>
                <c:pt idx="15369">
                  <c:v>-6.8554559825803292E-11</c:v>
                </c:pt>
                <c:pt idx="15370">
                  <c:v>-6.8582174732773725E-11</c:v>
                </c:pt>
                <c:pt idx="15371">
                  <c:v>-6.8610206217391155E-11</c:v>
                </c:pt>
                <c:pt idx="15372">
                  <c:v>-6.8638655278680639E-11</c:v>
                </c:pt>
                <c:pt idx="15373">
                  <c:v>-6.8667522701894646E-11</c:v>
                </c:pt>
                <c:pt idx="15374">
                  <c:v>-6.8696808964014767E-11</c:v>
                </c:pt>
                <c:pt idx="15375">
                  <c:v>-6.8726514050594743E-11</c:v>
                </c:pt>
                <c:pt idx="15376">
                  <c:v>-6.8756637493744024E-11</c:v>
                </c:pt>
                <c:pt idx="15377">
                  <c:v>-6.8787178542424722E-11</c:v>
                </c:pt>
                <c:pt idx="15378">
                  <c:v>-6.8818136132126229E-11</c:v>
                </c:pt>
                <c:pt idx="15379">
                  <c:v>-6.8849508744445517E-11</c:v>
                </c:pt>
                <c:pt idx="15380">
                  <c:v>-6.88812945150526E-11</c:v>
                </c:pt>
                <c:pt idx="15381">
                  <c:v>-6.8913491138262338E-11</c:v>
                </c:pt>
                <c:pt idx="15382">
                  <c:v>-6.8946095837845833E-11</c:v>
                </c:pt>
                <c:pt idx="15383">
                  <c:v>-6.8979105517427217E-11</c:v>
                </c:pt>
                <c:pt idx="15384">
                  <c:v>-6.9012516618460023E-11</c:v>
                </c:pt>
                <c:pt idx="15385">
                  <c:v>-6.9046325136231556E-11</c:v>
                </c:pt>
                <c:pt idx="15386">
                  <c:v>-6.9080526795293125E-11</c:v>
                </c:pt>
                <c:pt idx="15387">
                  <c:v>-6.9115116867922593E-11</c:v>
                </c:pt>
                <c:pt idx="15388">
                  <c:v>-6.9150090106131824E-11</c:v>
                </c:pt>
                <c:pt idx="15389">
                  <c:v>-6.918544092069616E-11</c:v>
                </c:pt>
                <c:pt idx="15390">
                  <c:v>-6.9221163244899047E-11</c:v>
                </c:pt>
                <c:pt idx="15391">
                  <c:v>-6.9257250487539482E-11</c:v>
                </c:pt>
                <c:pt idx="15392">
                  <c:v>-6.9293695664182496E-11</c:v>
                </c:pt>
                <c:pt idx="15393">
                  <c:v>-6.9330491393932657E-11</c:v>
                </c:pt>
                <c:pt idx="15394">
                  <c:v>-6.9367629876465878E-11</c:v>
                </c:pt>
                <c:pt idx="15395">
                  <c:v>-6.9405102893910215E-11</c:v>
                </c:pt>
                <c:pt idx="15396">
                  <c:v>-6.9442901745670386E-11</c:v>
                </c:pt>
                <c:pt idx="15397">
                  <c:v>-6.9481017180846783E-11</c:v>
                </c:pt>
                <c:pt idx="15398">
                  <c:v>-6.9519439530522111E-11</c:v>
                </c:pt>
                <c:pt idx="15399">
                  <c:v>-6.9558158704137858E-11</c:v>
                </c:pt>
                <c:pt idx="15400">
                  <c:v>-6.9597164164827164E-11</c:v>
                </c:pt>
                <c:pt idx="15401">
                  <c:v>-6.9636444996881621E-11</c:v>
                </c:pt>
                <c:pt idx="15402">
                  <c:v>-6.9675989840193705E-11</c:v>
                </c:pt>
                <c:pt idx="15403">
                  <c:v>-6.9715786847969448E-11</c:v>
                </c:pt>
                <c:pt idx="15404">
                  <c:v>-6.9755823710800151E-11</c:v>
                </c:pt>
                <c:pt idx="15405">
                  <c:v>-6.9796087748463615E-11</c:v>
                </c:pt>
                <c:pt idx="15406">
                  <c:v>-6.9836565914627836E-11</c:v>
                </c:pt>
                <c:pt idx="15407">
                  <c:v>-6.9877244622606098E-11</c:v>
                </c:pt>
                <c:pt idx="15408">
                  <c:v>-6.9918109816787518E-11</c:v>
                </c:pt>
                <c:pt idx="15409">
                  <c:v>-6.9959147064541842E-11</c:v>
                </c:pt>
                <c:pt idx="15410">
                  <c:v>-7.0000341490687533E-11</c:v>
                </c:pt>
                <c:pt idx="15411">
                  <c:v>-7.0041677894552641E-11</c:v>
                </c:pt>
                <c:pt idx="15412">
                  <c:v>-7.0083140689516118E-11</c:v>
                </c:pt>
                <c:pt idx="15413">
                  <c:v>-7.0124713867311719E-11</c:v>
                </c:pt>
                <c:pt idx="15414">
                  <c:v>-7.0166380984315634E-11</c:v>
                </c:pt>
                <c:pt idx="15415">
                  <c:v>-7.0208125099440828E-11</c:v>
                </c:pt>
                <c:pt idx="15416">
                  <c:v>-7.0249928957795107E-11</c:v>
                </c:pt>
                <c:pt idx="15417">
                  <c:v>-7.0291775041347793E-11</c:v>
                </c:pt>
                <c:pt idx="15418">
                  <c:v>-7.0333645466547425E-11</c:v>
                </c:pt>
                <c:pt idx="15419">
                  <c:v>-7.0375521928284158E-11</c:v>
                </c:pt>
                <c:pt idx="15420">
                  <c:v>-7.0417385754765096E-11</c:v>
                </c:pt>
                <c:pt idx="15421">
                  <c:v>-7.0459217961417966E-11</c:v>
                </c:pt>
                <c:pt idx="15422">
                  <c:v>-7.0500999191939588E-11</c:v>
                </c:pt>
                <c:pt idx="15423">
                  <c:v>-7.054270974874059E-11</c:v>
                </c:pt>
                <c:pt idx="15424">
                  <c:v>-7.0584329691280888E-11</c:v>
                </c:pt>
                <c:pt idx="15425">
                  <c:v>-7.0625838801380947E-11</c:v>
                </c:pt>
                <c:pt idx="15426">
                  <c:v>-7.0667216550390052E-11</c:v>
                </c:pt>
                <c:pt idx="15427">
                  <c:v>-7.0708442088276986E-11</c:v>
                </c:pt>
                <c:pt idx="15428">
                  <c:v>-7.0749494253140422E-11</c:v>
                </c:pt>
                <c:pt idx="15429">
                  <c:v>-7.0790351692989465E-11</c:v>
                </c:pt>
                <c:pt idx="15430">
                  <c:v>-7.0830992877354913E-11</c:v>
                </c:pt>
                <c:pt idx="15431">
                  <c:v>-7.087139604470954E-11</c:v>
                </c:pt>
                <c:pt idx="15432">
                  <c:v>-7.0911539173148154E-11</c:v>
                </c:pt>
                <c:pt idx="15433">
                  <c:v>-7.0951400017341368E-11</c:v>
                </c:pt>
                <c:pt idx="15434">
                  <c:v>-7.0990956167384095E-11</c:v>
                </c:pt>
                <c:pt idx="15435">
                  <c:v>-7.1030184994617519E-11</c:v>
                </c:pt>
                <c:pt idx="15436">
                  <c:v>-7.1069063755580403E-11</c:v>
                </c:pt>
                <c:pt idx="15437">
                  <c:v>-7.110756960732694E-11</c:v>
                </c:pt>
                <c:pt idx="15438">
                  <c:v>-7.114567951118454E-11</c:v>
                </c:pt>
                <c:pt idx="15439">
                  <c:v>-7.1183370339087726E-11</c:v>
                </c:pt>
                <c:pt idx="15440">
                  <c:v>-7.1220618866865955E-11</c:v>
                </c:pt>
                <c:pt idx="15441">
                  <c:v>-7.1257401721941706E-11</c:v>
                </c:pt>
                <c:pt idx="15442">
                  <c:v>-7.1293695487680293E-11</c:v>
                </c:pt>
                <c:pt idx="15443">
                  <c:v>-7.1329476763487559E-11</c:v>
                </c:pt>
                <c:pt idx="15444">
                  <c:v>-7.1364722114716559E-11</c:v>
                </c:pt>
                <c:pt idx="15445">
                  <c:v>-7.1399408068720253E-11</c:v>
                </c:pt>
                <c:pt idx="15446">
                  <c:v>-7.1433511086676143E-11</c:v>
                </c:pt>
                <c:pt idx="15447">
                  <c:v>-7.1467007646105772E-11</c:v>
                </c:pt>
                <c:pt idx="15448">
                  <c:v>-7.1499874392373218E-11</c:v>
                </c:pt>
                <c:pt idx="15449">
                  <c:v>-7.1532088023600588E-11</c:v>
                </c:pt>
                <c:pt idx="15450">
                  <c:v>-7.1563625221620765E-11</c:v>
                </c:pt>
                <c:pt idx="15451">
                  <c:v>-7.1594462715067602E-11</c:v>
                </c:pt>
                <c:pt idx="15452">
                  <c:v>-7.1624577316778696E-11</c:v>
                </c:pt>
                <c:pt idx="15453">
                  <c:v>-7.1653946028713839E-11</c:v>
                </c:pt>
                <c:pt idx="15454">
                  <c:v>-7.1682546059506392E-11</c:v>
                </c:pt>
                <c:pt idx="15455">
                  <c:v>-7.1710354708577222E-11</c:v>
                </c:pt>
                <c:pt idx="15456">
                  <c:v>-7.1737349406671901E-11</c:v>
                </c:pt>
                <c:pt idx="15457">
                  <c:v>-7.176350784531662E-11</c:v>
                </c:pt>
                <c:pt idx="15458">
                  <c:v>-7.1788807972808546E-11</c:v>
                </c:pt>
                <c:pt idx="15459">
                  <c:v>-7.1813227924254397E-11</c:v>
                </c:pt>
                <c:pt idx="15460">
                  <c:v>-7.1836746063394944E-11</c:v>
                </c:pt>
                <c:pt idx="15461">
                  <c:v>-7.1859341068912803E-11</c:v>
                </c:pt>
                <c:pt idx="15462">
                  <c:v>-7.1880991908749163E-11</c:v>
                </c:pt>
                <c:pt idx="15463">
                  <c:v>-7.1901677837409163E-11</c:v>
                </c:pt>
                <c:pt idx="15464">
                  <c:v>-7.1921378460613653E-11</c:v>
                </c:pt>
                <c:pt idx="15465">
                  <c:v>-7.1940073709544811E-11</c:v>
                </c:pt>
                <c:pt idx="15466">
                  <c:v>-7.1957743836620048E-11</c:v>
                </c:pt>
                <c:pt idx="15467">
                  <c:v>-7.1974369523055246E-11</c:v>
                </c:pt>
                <c:pt idx="15468">
                  <c:v>-7.198993182861318E-11</c:v>
                </c:pt>
                <c:pt idx="15469">
                  <c:v>-7.2004412162749037E-11</c:v>
                </c:pt>
                <c:pt idx="15470">
                  <c:v>-7.2017792457891029E-11</c:v>
                </c:pt>
                <c:pt idx="15471">
                  <c:v>-7.2030055187664361E-11</c:v>
                </c:pt>
                <c:pt idx="15472">
                  <c:v>-7.2041183230008732E-11</c:v>
                </c:pt>
                <c:pt idx="15473">
                  <c:v>-7.205115984060944E-11</c:v>
                </c:pt>
                <c:pt idx="15474">
                  <c:v>-7.2059968779556738E-11</c:v>
                </c:pt>
                <c:pt idx="15475">
                  <c:v>-7.2067594391933461E-11</c:v>
                </c:pt>
                <c:pt idx="15476">
                  <c:v>-7.207402157761092E-11</c:v>
                </c:pt>
                <c:pt idx="15477">
                  <c:v>-7.207923583108346E-11</c:v>
                </c:pt>
                <c:pt idx="15478">
                  <c:v>-7.2083223237953177E-11</c:v>
                </c:pt>
                <c:pt idx="15479">
                  <c:v>-7.2085970426588538E-11</c:v>
                </c:pt>
                <c:pt idx="15480">
                  <c:v>-7.2087464585542444E-11</c:v>
                </c:pt>
                <c:pt idx="15481">
                  <c:v>-7.2087693477754215E-11</c:v>
                </c:pt>
                <c:pt idx="15482">
                  <c:v>-7.2086645520419534E-11</c:v>
                </c:pt>
                <c:pt idx="15483">
                  <c:v>-7.2084309843019814E-11</c:v>
                </c:pt>
                <c:pt idx="15484">
                  <c:v>-7.2080676234540019E-11</c:v>
                </c:pt>
                <c:pt idx="15485">
                  <c:v>-7.2075735136174581E-11</c:v>
                </c:pt>
                <c:pt idx="15486">
                  <c:v>-7.2069477655184384E-11</c:v>
                </c:pt>
                <c:pt idx="15487">
                  <c:v>-7.2061895576855981E-11</c:v>
                </c:pt>
                <c:pt idx="15488">
                  <c:v>-7.2052981420511244E-11</c:v>
                </c:pt>
                <c:pt idx="15489">
                  <c:v>-7.2042728450564661E-11</c:v>
                </c:pt>
                <c:pt idx="15490">
                  <c:v>-7.2031130688522009E-11</c:v>
                </c:pt>
                <c:pt idx="15491">
                  <c:v>-7.2018182948895688E-11</c:v>
                </c:pt>
                <c:pt idx="15492">
                  <c:v>-7.2003880808619327E-11</c:v>
                </c:pt>
                <c:pt idx="15493">
                  <c:v>-7.1988220576053731E-11</c:v>
                </c:pt>
                <c:pt idx="15494">
                  <c:v>-7.1971199302532105E-11</c:v>
                </c:pt>
                <c:pt idx="15495">
                  <c:v>-7.1952814790629198E-11</c:v>
                </c:pt>
                <c:pt idx="15496">
                  <c:v>-7.1933065622020068E-11</c:v>
                </c:pt>
                <c:pt idx="15497">
                  <c:v>-7.1911951229313189E-11</c:v>
                </c:pt>
                <c:pt idx="15498">
                  <c:v>-7.1889471901323016E-11</c:v>
                </c:pt>
                <c:pt idx="15499">
                  <c:v>-7.1865628767647199E-11</c:v>
                </c:pt>
                <c:pt idx="15500">
                  <c:v>-7.1840423829971998E-11</c:v>
                </c:pt>
                <c:pt idx="15501">
                  <c:v>-7.1813859926757061E-11</c:v>
                </c:pt>
                <c:pt idx="15502">
                  <c:v>-7.1785940697339895E-11</c:v>
                </c:pt>
                <c:pt idx="15503">
                  <c:v>-7.1756670542548988E-11</c:v>
                </c:pt>
                <c:pt idx="15504">
                  <c:v>-7.1726054716719926E-11</c:v>
                </c:pt>
                <c:pt idx="15505">
                  <c:v>-7.1694099419081216E-11</c:v>
                </c:pt>
                <c:pt idx="15506">
                  <c:v>-7.1660811637775107E-11</c:v>
                </c:pt>
                <c:pt idx="15507">
                  <c:v>-7.1626199149496752E-11</c:v>
                </c:pt>
                <c:pt idx="15508">
                  <c:v>-7.1590270628850331E-11</c:v>
                </c:pt>
                <c:pt idx="15509">
                  <c:v>-7.1553035667917405E-11</c:v>
                </c:pt>
                <c:pt idx="15510">
                  <c:v>-7.1514504753376569E-11</c:v>
                </c:pt>
                <c:pt idx="15511">
                  <c:v>-7.1474689176706328E-11</c:v>
                </c:pt>
                <c:pt idx="15512">
                  <c:v>-7.1433601055370369E-11</c:v>
                </c:pt>
                <c:pt idx="15513">
                  <c:v>-7.1391253374603001E-11</c:v>
                </c:pt>
                <c:pt idx="15514">
                  <c:v>-7.1347659937802284E-11</c:v>
                </c:pt>
                <c:pt idx="15515">
                  <c:v>-7.1302835360514524E-11</c:v>
                </c:pt>
                <c:pt idx="15516">
                  <c:v>-7.1256795107787385E-11</c:v>
                </c:pt>
                <c:pt idx="15517">
                  <c:v>-7.1209555463160423E-11</c:v>
                </c:pt>
                <c:pt idx="15518">
                  <c:v>-7.1161133519440387E-11</c:v>
                </c:pt>
                <c:pt idx="15519">
                  <c:v>-7.1111547214398101E-11</c:v>
                </c:pt>
                <c:pt idx="15520">
                  <c:v>-7.106081525335186E-11</c:v>
                </c:pt>
                <c:pt idx="15521">
                  <c:v>-7.1008957121102338E-11</c:v>
                </c:pt>
                <c:pt idx="15522">
                  <c:v>-7.0955993115615913E-11</c:v>
                </c:pt>
                <c:pt idx="15523">
                  <c:v>-7.090194426877725E-11</c:v>
                </c:pt>
                <c:pt idx="15524">
                  <c:v>-7.0846832379345727E-11</c:v>
                </c:pt>
                <c:pt idx="15525">
                  <c:v>-7.0790679977405058E-11</c:v>
                </c:pt>
                <c:pt idx="15526">
                  <c:v>-7.073351026487115E-11</c:v>
                </c:pt>
                <c:pt idx="15527">
                  <c:v>-7.0675347166826372E-11</c:v>
                </c:pt>
                <c:pt idx="15528">
                  <c:v>-7.0616215291514698E-11</c:v>
                </c:pt>
                <c:pt idx="15529">
                  <c:v>-7.0556139889330609E-11</c:v>
                </c:pt>
                <c:pt idx="15530">
                  <c:v>-7.0495146901248515E-11</c:v>
                </c:pt>
                <c:pt idx="15531">
                  <c:v>-7.0433262940327991E-11</c:v>
                </c:pt>
                <c:pt idx="15532">
                  <c:v>-7.0370515183384047E-11</c:v>
                </c:pt>
                <c:pt idx="15533">
                  <c:v>-7.0306931373684625E-11</c:v>
                </c:pt>
                <c:pt idx="15534">
                  <c:v>-7.0242539867365648E-11</c:v>
                </c:pt>
                <c:pt idx="15535">
                  <c:v>-7.0177369590092719E-11</c:v>
                </c:pt>
                <c:pt idx="15536">
                  <c:v>-7.0111449994560267E-11</c:v>
                </c:pt>
                <c:pt idx="15537">
                  <c:v>-7.0044811017330807E-11</c:v>
                </c:pt>
                <c:pt idx="15538">
                  <c:v>-6.9977483056672433E-11</c:v>
                </c:pt>
                <c:pt idx="15539">
                  <c:v>-6.9909497017349643E-11</c:v>
                </c:pt>
                <c:pt idx="15540">
                  <c:v>-6.9840884197220377E-11</c:v>
                </c:pt>
                <c:pt idx="15541">
                  <c:v>-6.9771676216502938E-11</c:v>
                </c:pt>
                <c:pt idx="15542">
                  <c:v>-6.9701905124604042E-11</c:v>
                </c:pt>
                <c:pt idx="15543">
                  <c:v>-6.9631603348813351E-11</c:v>
                </c:pt>
                <c:pt idx="15544">
                  <c:v>-6.9560803644161016E-11</c:v>
                </c:pt>
                <c:pt idx="15545">
                  <c:v>-6.9489539020007078E-11</c:v>
                </c:pt>
                <c:pt idx="15546">
                  <c:v>-6.941784280119326E-11</c:v>
                </c:pt>
                <c:pt idx="15547">
                  <c:v>-6.9345748714766289E-11</c:v>
                </c:pt>
                <c:pt idx="15548">
                  <c:v>-6.927329064229504E-11</c:v>
                </c:pt>
                <c:pt idx="15549">
                  <c:v>-6.9200502574305447E-11</c:v>
                </c:pt>
                <c:pt idx="15550">
                  <c:v>-6.9127418696676942E-11</c:v>
                </c:pt>
                <c:pt idx="15551">
                  <c:v>-6.9054073317783445E-11</c:v>
                </c:pt>
                <c:pt idx="15552">
                  <c:v>-6.8980500863159552E-11</c:v>
                </c:pt>
                <c:pt idx="15553">
                  <c:v>-6.8906735870257161E-11</c:v>
                </c:pt>
                <c:pt idx="15554">
                  <c:v>-6.8832812915919351E-11</c:v>
                </c:pt>
                <c:pt idx="15555">
                  <c:v>-6.8758766588479619E-11</c:v>
                </c:pt>
                <c:pt idx="15556">
                  <c:v>-6.8684631481552209E-11</c:v>
                </c:pt>
                <c:pt idx="15557">
                  <c:v>-6.8610442233924861E-11</c:v>
                </c:pt>
                <c:pt idx="15558">
                  <c:v>-6.8536233505158211E-11</c:v>
                </c:pt>
                <c:pt idx="15559">
                  <c:v>-6.8462039841035548E-11</c:v>
                </c:pt>
                <c:pt idx="15560">
                  <c:v>-6.8387895628298181E-11</c:v>
                </c:pt>
                <c:pt idx="15561">
                  <c:v>-6.8313835114375935E-11</c:v>
                </c:pt>
                <c:pt idx="15562">
                  <c:v>-6.8239892449082007E-11</c:v>
                </c:pt>
                <c:pt idx="15563">
                  <c:v>-6.8166101614943115E-11</c:v>
                </c:pt>
                <c:pt idx="15564">
                  <c:v>-6.809249633512482E-11</c:v>
                </c:pt>
                <c:pt idx="15565">
                  <c:v>-6.8019110138228334E-11</c:v>
                </c:pt>
                <c:pt idx="15566">
                  <c:v>-6.7945976402181404E-11</c:v>
                </c:pt>
                <c:pt idx="15567">
                  <c:v>-6.7873128220825678E-11</c:v>
                </c:pt>
                <c:pt idx="15568">
                  <c:v>-6.7800598338576758E-11</c:v>
                </c:pt>
                <c:pt idx="15569">
                  <c:v>-6.7728419219126458E-11</c:v>
                </c:pt>
                <c:pt idx="15570">
                  <c:v>-6.7656623001544292E-11</c:v>
                </c:pt>
                <c:pt idx="15571">
                  <c:v>-6.7585241457033052E-11</c:v>
                </c:pt>
                <c:pt idx="15572">
                  <c:v>-6.7514306013874455E-11</c:v>
                </c:pt>
                <c:pt idx="15573">
                  <c:v>-6.7443847761583968E-11</c:v>
                </c:pt>
                <c:pt idx="15574">
                  <c:v>-6.7373897343921177E-11</c:v>
                </c:pt>
                <c:pt idx="15575">
                  <c:v>-6.7304484918672701E-11</c:v>
                </c:pt>
                <c:pt idx="15576">
                  <c:v>-6.7235640251590301E-11</c:v>
                </c:pt>
                <c:pt idx="15577">
                  <c:v>-6.7167392653321161E-11</c:v>
                </c:pt>
                <c:pt idx="15578">
                  <c:v>-6.7099770894120762E-11</c:v>
                </c:pt>
                <c:pt idx="15579">
                  <c:v>-6.7032803344509205E-11</c:v>
                </c:pt>
                <c:pt idx="15580">
                  <c:v>-6.6966517915821728E-11</c:v>
                </c:pt>
                <c:pt idx="15581">
                  <c:v>-6.690094193548822E-11</c:v>
                </c:pt>
                <c:pt idx="15582">
                  <c:v>-6.6836102248249113E-11</c:v>
                </c:pt>
                <c:pt idx="15583">
                  <c:v>-6.677202511440459E-11</c:v>
                </c:pt>
                <c:pt idx="15584">
                  <c:v>-6.6708736220673604E-11</c:v>
                </c:pt>
                <c:pt idx="15585">
                  <c:v>-6.6646260782223369E-11</c:v>
                </c:pt>
                <c:pt idx="15586">
                  <c:v>-6.6584623421644529E-11</c:v>
                </c:pt>
                <c:pt idx="15587">
                  <c:v>-6.6523848116121661E-11</c:v>
                </c:pt>
                <c:pt idx="15588">
                  <c:v>-6.6463958209953981E-11</c:v>
                </c:pt>
                <c:pt idx="15589">
                  <c:v>-6.6404976470771559E-11</c:v>
                </c:pt>
                <c:pt idx="15590">
                  <c:v>-6.6346925125019533E-11</c:v>
                </c:pt>
                <c:pt idx="15591">
                  <c:v>-6.6289825760694789E-11</c:v>
                </c:pt>
                <c:pt idx="15592">
                  <c:v>-6.6233699344063562E-11</c:v>
                </c:pt>
                <c:pt idx="15593">
                  <c:v>-6.6178566282946302E-11</c:v>
                </c:pt>
                <c:pt idx="15594">
                  <c:v>-6.6124446334332129E-11</c:v>
                </c:pt>
                <c:pt idx="15595">
                  <c:v>-6.6071358580035918E-11</c:v>
                </c:pt>
                <c:pt idx="15596">
                  <c:v>-6.6019321400209753E-11</c:v>
                </c:pt>
                <c:pt idx="15597">
                  <c:v>-6.5968352489050269E-11</c:v>
                </c:pt>
                <c:pt idx="15598">
                  <c:v>-6.5918469028931448E-11</c:v>
                </c:pt>
                <c:pt idx="15599">
                  <c:v>-6.5869687644222021E-11</c:v>
                </c:pt>
                <c:pt idx="15600">
                  <c:v>-6.5822024223707162E-11</c:v>
                </c:pt>
                <c:pt idx="15601">
                  <c:v>-6.5775493875523795E-11</c:v>
                </c:pt>
                <c:pt idx="15602">
                  <c:v>-6.5730111057608123E-11</c:v>
                </c:pt>
                <c:pt idx="15603">
                  <c:v>-6.5685889685669894E-11</c:v>
                </c:pt>
                <c:pt idx="15604">
                  <c:v>-6.564284306519084E-11</c:v>
                </c:pt>
                <c:pt idx="15605">
                  <c:v>-6.5600983826661315E-11</c:v>
                </c:pt>
                <c:pt idx="15606">
                  <c:v>-6.5560323882751398E-11</c:v>
                </c:pt>
                <c:pt idx="15607">
                  <c:v>-6.5520874565115988E-11</c:v>
                </c:pt>
                <c:pt idx="15608">
                  <c:v>-6.5482646674113237E-11</c:v>
                </c:pt>
                <c:pt idx="15609">
                  <c:v>-6.5445650306582449E-11</c:v>
                </c:pt>
                <c:pt idx="15610">
                  <c:v>-6.540989477152436E-11</c:v>
                </c:pt>
                <c:pt idx="15611">
                  <c:v>-6.5375388702736277E-11</c:v>
                </c:pt>
                <c:pt idx="15612">
                  <c:v>-6.5342140260736879E-11</c:v>
                </c:pt>
                <c:pt idx="15613">
                  <c:v>-6.5310157000835748E-11</c:v>
                </c:pt>
                <c:pt idx="15614">
                  <c:v>-6.5279445811831775E-11</c:v>
                </c:pt>
                <c:pt idx="15615">
                  <c:v>-6.5250012989843626E-11</c:v>
                </c:pt>
                <c:pt idx="15616">
                  <c:v>-6.5221864176160234E-11</c:v>
                </c:pt>
                <c:pt idx="15617">
                  <c:v>-6.5195004430245694E-11</c:v>
                </c:pt>
                <c:pt idx="15618">
                  <c:v>-6.5169438235579854E-11</c:v>
                </c:pt>
                <c:pt idx="15619">
                  <c:v>-6.5145169484302344E-11</c:v>
                </c:pt>
                <c:pt idx="15620">
                  <c:v>-6.512220141620624E-11</c:v>
                </c:pt>
                <c:pt idx="15621">
                  <c:v>-6.5100536691380988E-11</c:v>
                </c:pt>
                <c:pt idx="15622">
                  <c:v>-6.5080177486064009E-11</c:v>
                </c:pt>
                <c:pt idx="15623">
                  <c:v>-6.5061125364919519E-11</c:v>
                </c:pt>
                <c:pt idx="15624">
                  <c:v>-6.5043381311334649E-11</c:v>
                </c:pt>
                <c:pt idx="15625">
                  <c:v>-6.5026945802349111E-11</c:v>
                </c:pt>
                <c:pt idx="15626">
                  <c:v>-6.5011818771912494E-11</c:v>
                </c:pt>
                <c:pt idx="15627">
                  <c:v>-6.4997999528391056E-11</c:v>
                </c:pt>
                <c:pt idx="15628">
                  <c:v>-6.4985486873043621E-11</c:v>
                </c:pt>
                <c:pt idx="15629">
                  <c:v>-6.4974279151215626E-11</c:v>
                </c:pt>
                <c:pt idx="15630">
                  <c:v>-6.4964374193191023E-11</c:v>
                </c:pt>
                <c:pt idx="15631">
                  <c:v>-6.4955769301017056E-11</c:v>
                </c:pt>
                <c:pt idx="15632">
                  <c:v>-6.4948461233991614E-11</c:v>
                </c:pt>
                <c:pt idx="15633">
                  <c:v>-6.494244637494439E-11</c:v>
                </c:pt>
                <c:pt idx="15634">
                  <c:v>-6.4937720628379371E-11</c:v>
                </c:pt>
                <c:pt idx="15635">
                  <c:v>-6.4934279295740822E-11</c:v>
                </c:pt>
                <c:pt idx="15636">
                  <c:v>-6.4932117263474282E-11</c:v>
                </c:pt>
                <c:pt idx="15637">
                  <c:v>-6.4931229033375155E-11</c:v>
                </c:pt>
                <c:pt idx="15638">
                  <c:v>-6.4931608665547362E-11</c:v>
                </c:pt>
                <c:pt idx="15639">
                  <c:v>-6.4933249767343592E-11</c:v>
                </c:pt>
                <c:pt idx="15640">
                  <c:v>-6.4936145480991569E-11</c:v>
                </c:pt>
                <c:pt idx="15641">
                  <c:v>-6.494028846840327E-11</c:v>
                </c:pt>
                <c:pt idx="15642">
                  <c:v>-6.4945670983573894E-11</c:v>
                </c:pt>
                <c:pt idx="15643">
                  <c:v>-6.49522849679391E-11</c:v>
                </c:pt>
                <c:pt idx="15644">
                  <c:v>-6.4960122013744776E-11</c:v>
                </c:pt>
                <c:pt idx="15645">
                  <c:v>-6.496917333025176E-11</c:v>
                </c:pt>
                <c:pt idx="15646">
                  <c:v>-6.4979429732892975E-11</c:v>
                </c:pt>
                <c:pt idx="15647">
                  <c:v>-6.4990881607950257E-11</c:v>
                </c:pt>
                <c:pt idx="15648">
                  <c:v>-6.500351894176645E-11</c:v>
                </c:pt>
                <c:pt idx="15649">
                  <c:v>-6.5017331484749335E-11</c:v>
                </c:pt>
                <c:pt idx="15650">
                  <c:v>-6.5032308761844119E-11</c:v>
                </c:pt>
                <c:pt idx="15651">
                  <c:v>-6.5048439814692158E-11</c:v>
                </c:pt>
                <c:pt idx="15652">
                  <c:v>-6.5065713277972302E-11</c:v>
                </c:pt>
                <c:pt idx="15653">
                  <c:v>-6.5084117610620943E-11</c:v>
                </c:pt>
                <c:pt idx="15654">
                  <c:v>-6.5103640968321595E-11</c:v>
                </c:pt>
                <c:pt idx="15655">
                  <c:v>-6.5124271236666578E-11</c:v>
                </c:pt>
                <c:pt idx="15656">
                  <c:v>-6.5145996088637487E-11</c:v>
                </c:pt>
                <c:pt idx="15657">
                  <c:v>-6.516880279389458E-11</c:v>
                </c:pt>
                <c:pt idx="15658">
                  <c:v>-6.5192678271953389E-11</c:v>
                </c:pt>
                <c:pt idx="15659">
                  <c:v>-6.5217609300248731E-11</c:v>
                </c:pt>
                <c:pt idx="15660">
                  <c:v>-6.5243582453984029E-11</c:v>
                </c:pt>
                <c:pt idx="15661">
                  <c:v>-6.5270584048819036E-11</c:v>
                </c:pt>
                <c:pt idx="15662">
                  <c:v>-6.5298600242852954E-11</c:v>
                </c:pt>
                <c:pt idx="15663">
                  <c:v>-6.5327616913378612E-11</c:v>
                </c:pt>
                <c:pt idx="15664">
                  <c:v>-6.5357619621223131E-11</c:v>
                </c:pt>
                <c:pt idx="15665">
                  <c:v>-6.5388593820435952E-11</c:v>
                </c:pt>
                <c:pt idx="15666">
                  <c:v>-6.5420524798393458E-11</c:v>
                </c:pt>
                <c:pt idx="15667">
                  <c:v>-6.545339754849454E-11</c:v>
                </c:pt>
                <c:pt idx="15668">
                  <c:v>-6.5487196934129025E-11</c:v>
                </c:pt>
                <c:pt idx="15669">
                  <c:v>-6.5521907694784752E-11</c:v>
                </c:pt>
                <c:pt idx="15670">
                  <c:v>-6.5557514386199542E-11</c:v>
                </c:pt>
                <c:pt idx="15671">
                  <c:v>-6.5594001433736787E-11</c:v>
                </c:pt>
                <c:pt idx="15672">
                  <c:v>-6.5631353118301235E-11</c:v>
                </c:pt>
                <c:pt idx="15673">
                  <c:v>-6.5669553676956482E-11</c:v>
                </c:pt>
                <c:pt idx="15674">
                  <c:v>-6.5708587225661828E-11</c:v>
                </c:pt>
                <c:pt idx="15675">
                  <c:v>-6.5748437636105137E-11</c:v>
                </c:pt>
                <c:pt idx="15676">
                  <c:v>-6.578908863346492E-11</c:v>
                </c:pt>
                <c:pt idx="15677">
                  <c:v>-6.5830523914263297E-11</c:v>
                </c:pt>
                <c:pt idx="15678">
                  <c:v>-6.5872727153855366E-11</c:v>
                </c:pt>
                <c:pt idx="15679">
                  <c:v>-6.5915681903399579E-11</c:v>
                </c:pt>
                <c:pt idx="15680">
                  <c:v>-6.5959371575826186E-11</c:v>
                </c:pt>
                <c:pt idx="15681">
                  <c:v>-6.600377956516934E-11</c:v>
                </c:pt>
                <c:pt idx="15682">
                  <c:v>-6.604888929989307E-11</c:v>
                </c:pt>
                <c:pt idx="15683">
                  <c:v>-6.6094684049490233E-11</c:v>
                </c:pt>
                <c:pt idx="15684">
                  <c:v>-6.6141146953357418E-11</c:v>
                </c:pt>
                <c:pt idx="15685">
                  <c:v>-6.6188261250417935E-11</c:v>
                </c:pt>
                <c:pt idx="15686">
                  <c:v>-6.6236010218906427E-11</c:v>
                </c:pt>
                <c:pt idx="15687">
                  <c:v>-6.6284377074486725E-11</c:v>
                </c:pt>
                <c:pt idx="15688">
                  <c:v>-6.633334500310343E-11</c:v>
                </c:pt>
                <c:pt idx="15689">
                  <c:v>-6.6382897123455304E-11</c:v>
                </c:pt>
                <c:pt idx="15690">
                  <c:v>-6.6433016536868503E-11</c:v>
                </c:pt>
                <c:pt idx="15691">
                  <c:v>-6.648368637560375E-11</c:v>
                </c:pt>
                <c:pt idx="15692">
                  <c:v>-6.6534889760618022E-11</c:v>
                </c:pt>
                <c:pt idx="15693">
                  <c:v>-6.6586609895345646E-11</c:v>
                </c:pt>
                <c:pt idx="15694">
                  <c:v>-6.6638830094672707E-11</c:v>
                </c:pt>
                <c:pt idx="15695">
                  <c:v>-6.6691533727588756E-11</c:v>
                </c:pt>
                <c:pt idx="15696">
                  <c:v>-6.6744704138043036E-11</c:v>
                </c:pt>
                <c:pt idx="15697">
                  <c:v>-6.6798324630157816E-11</c:v>
                </c:pt>
                <c:pt idx="15698">
                  <c:v>-6.6852378585160513E-11</c:v>
                </c:pt>
                <c:pt idx="15699">
                  <c:v>-6.6906849464824944E-11</c:v>
                </c:pt>
                <c:pt idx="15700">
                  <c:v>-6.6961720770158276E-11</c:v>
                </c:pt>
                <c:pt idx="15701">
                  <c:v>-6.7016976090281921E-11</c:v>
                </c:pt>
                <c:pt idx="15702">
                  <c:v>-6.7072599060611907E-11</c:v>
                </c:pt>
                <c:pt idx="15703">
                  <c:v>-6.7128573365175401E-11</c:v>
                </c:pt>
                <c:pt idx="15704">
                  <c:v>-6.7184882829025233E-11</c:v>
                </c:pt>
                <c:pt idx="15705">
                  <c:v>-6.7241511399788118E-11</c:v>
                </c:pt>
                <c:pt idx="15706">
                  <c:v>-6.7298443062924989E-11</c:v>
                </c:pt>
                <c:pt idx="15707">
                  <c:v>-6.7355661845558701E-11</c:v>
                </c:pt>
                <c:pt idx="15708">
                  <c:v>-6.7413151931841016E-11</c:v>
                </c:pt>
                <c:pt idx="15709">
                  <c:v>-6.7470897621672728E-11</c:v>
                </c:pt>
                <c:pt idx="15710">
                  <c:v>-6.7528883175746211E-11</c:v>
                </c:pt>
                <c:pt idx="15711">
                  <c:v>-6.7587092973005754E-11</c:v>
                </c:pt>
                <c:pt idx="15712">
                  <c:v>-6.764551169217368E-11</c:v>
                </c:pt>
                <c:pt idx="15713">
                  <c:v>-6.7704124069844545E-11</c:v>
                </c:pt>
                <c:pt idx="15714">
                  <c:v>-6.7762914770186107E-11</c:v>
                </c:pt>
                <c:pt idx="15715">
                  <c:v>-6.7821868587196347E-11</c:v>
                </c:pt>
                <c:pt idx="15716">
                  <c:v>-6.7880970510450358E-11</c:v>
                </c:pt>
                <c:pt idx="15717">
                  <c:v>-6.7940205635712272E-11</c:v>
                </c:pt>
                <c:pt idx="15718">
                  <c:v>-6.79995591671554E-11</c:v>
                </c:pt>
                <c:pt idx="15719">
                  <c:v>-6.8059016396395079E-11</c:v>
                </c:pt>
                <c:pt idx="15720">
                  <c:v>-6.811856263402191E-11</c:v>
                </c:pt>
                <c:pt idx="15721">
                  <c:v>-6.8178183341718956E-11</c:v>
                </c:pt>
                <c:pt idx="15722">
                  <c:v>-6.8237864129364711E-11</c:v>
                </c:pt>
                <c:pt idx="15723">
                  <c:v>-6.8297590685906142E-11</c:v>
                </c:pt>
                <c:pt idx="15724">
                  <c:v>-6.8357348846272566E-11</c:v>
                </c:pt>
                <c:pt idx="15725">
                  <c:v>-6.8417124523237493E-11</c:v>
                </c:pt>
                <c:pt idx="15726">
                  <c:v>-6.8476903752368105E-11</c:v>
                </c:pt>
                <c:pt idx="15727">
                  <c:v>-6.8536672738282551E-11</c:v>
                </c:pt>
                <c:pt idx="15728">
                  <c:v>-6.859641767548619E-11</c:v>
                </c:pt>
                <c:pt idx="15729">
                  <c:v>-6.8656124768518589E-11</c:v>
                </c:pt>
                <c:pt idx="15730">
                  <c:v>-6.8715780383908406E-11</c:v>
                </c:pt>
                <c:pt idx="15731">
                  <c:v>-6.8775371045678352E-11</c:v>
                </c:pt>
                <c:pt idx="15732">
                  <c:v>-6.883488341203998E-11</c:v>
                </c:pt>
                <c:pt idx="15733">
                  <c:v>-6.8894304231950863E-11</c:v>
                </c:pt>
                <c:pt idx="15734">
                  <c:v>-6.8953620278607795E-11</c:v>
                </c:pt>
                <c:pt idx="15735">
                  <c:v>-6.9012818301541326E-11</c:v>
                </c:pt>
                <c:pt idx="15736">
                  <c:v>-6.9071885132144193E-11</c:v>
                </c:pt>
                <c:pt idx="15737">
                  <c:v>-6.9130807835022057E-11</c:v>
                </c:pt>
                <c:pt idx="15738">
                  <c:v>-6.9189573570981013E-11</c:v>
                </c:pt>
                <c:pt idx="15739">
                  <c:v>-6.9248169461344751E-11</c:v>
                </c:pt>
                <c:pt idx="15740">
                  <c:v>-6.9306582697510186E-11</c:v>
                </c:pt>
                <c:pt idx="15741">
                  <c:v>-6.9364800581549936E-11</c:v>
                </c:pt>
                <c:pt idx="15742">
                  <c:v>-6.9422810454878533E-11</c:v>
                </c:pt>
                <c:pt idx="15743">
                  <c:v>-6.948059969424132E-11</c:v>
                </c:pt>
                <c:pt idx="15744">
                  <c:v>-6.9538155775091538E-11</c:v>
                </c:pt>
                <c:pt idx="15745">
                  <c:v>-6.9595466268843241E-11</c:v>
                </c:pt>
                <c:pt idx="15746">
                  <c:v>-6.9652518774150199E-11</c:v>
                </c:pt>
                <c:pt idx="15747">
                  <c:v>-6.9709300869599411E-11</c:v>
                </c:pt>
                <c:pt idx="15748">
                  <c:v>-6.9765800153890659E-11</c:v>
                </c:pt>
                <c:pt idx="15749">
                  <c:v>-6.9822004330442645E-11</c:v>
                </c:pt>
                <c:pt idx="15750">
                  <c:v>-6.9877901135606289E-11</c:v>
                </c:pt>
                <c:pt idx="15751">
                  <c:v>-6.9933478289749868E-11</c:v>
                </c:pt>
                <c:pt idx="15752">
                  <c:v>-6.9988723629102704E-11</c:v>
                </c:pt>
                <c:pt idx="15753">
                  <c:v>-7.0043625013718471E-11</c:v>
                </c:pt>
                <c:pt idx="15754">
                  <c:v>-7.0098170212534842E-11</c:v>
                </c:pt>
                <c:pt idx="15755">
                  <c:v>-7.0152347079569491E-11</c:v>
                </c:pt>
                <c:pt idx="15756">
                  <c:v>-7.0206143550880741E-11</c:v>
                </c:pt>
                <c:pt idx="15757">
                  <c:v>-7.0259547508133588E-11</c:v>
                </c:pt>
                <c:pt idx="15758">
                  <c:v>-7.0312546821568538E-11</c:v>
                </c:pt>
                <c:pt idx="15759">
                  <c:v>-7.0365129414545284E-11</c:v>
                </c:pt>
                <c:pt idx="15760">
                  <c:v>-7.041728314746626E-11</c:v>
                </c:pt>
                <c:pt idx="15761">
                  <c:v>-7.0468995835177573E-11</c:v>
                </c:pt>
                <c:pt idx="15762">
                  <c:v>-7.0520255307486871E-11</c:v>
                </c:pt>
                <c:pt idx="15763">
                  <c:v>-7.0571049448184537E-11</c:v>
                </c:pt>
                <c:pt idx="15764">
                  <c:v>-7.0621366238461059E-11</c:v>
                </c:pt>
                <c:pt idx="15765">
                  <c:v>-7.0671193578010209E-11</c:v>
                </c:pt>
                <c:pt idx="15766">
                  <c:v>-7.0720519262578441E-11</c:v>
                </c:pt>
                <c:pt idx="15767">
                  <c:v>-7.0769331070635085E-11</c:v>
                </c:pt>
                <c:pt idx="15768">
                  <c:v>-7.0817616781292601E-11</c:v>
                </c:pt>
                <c:pt idx="15769">
                  <c:v>-7.0865364216774127E-11</c:v>
                </c:pt>
                <c:pt idx="15770">
                  <c:v>-7.0912561174561543E-11</c:v>
                </c:pt>
                <c:pt idx="15771">
                  <c:v>-7.0959195336736348E-11</c:v>
                </c:pt>
                <c:pt idx="15772">
                  <c:v>-7.1005254403288582E-11</c:v>
                </c:pt>
                <c:pt idx="15773">
                  <c:v>-7.1050726090783895E-11</c:v>
                </c:pt>
                <c:pt idx="15774">
                  <c:v>-7.1095598042265695E-11</c:v>
                </c:pt>
                <c:pt idx="15775">
                  <c:v>-7.1139857895272467E-11</c:v>
                </c:pt>
                <c:pt idx="15776">
                  <c:v>-7.1183493213754224E-11</c:v>
                </c:pt>
                <c:pt idx="15777">
                  <c:v>-7.1226491463313457E-11</c:v>
                </c:pt>
                <c:pt idx="15778">
                  <c:v>-7.1268840143053215E-11</c:v>
                </c:pt>
                <c:pt idx="15779">
                  <c:v>-7.1310526761280339E-11</c:v>
                </c:pt>
                <c:pt idx="15780">
                  <c:v>-7.1351538768440902E-11</c:v>
                </c:pt>
                <c:pt idx="15781">
                  <c:v>-7.1391863580634411E-11</c:v>
                </c:pt>
                <c:pt idx="15782">
                  <c:v>-7.1431488557415649E-11</c:v>
                </c:pt>
                <c:pt idx="15783">
                  <c:v>-7.1470401070283164E-11</c:v>
                </c:pt>
                <c:pt idx="15784">
                  <c:v>-7.1508588482407681E-11</c:v>
                </c:pt>
                <c:pt idx="15785">
                  <c:v>-7.1546038084209431E-11</c:v>
                </c:pt>
                <c:pt idx="15786">
                  <c:v>-7.1582737164083265E-11</c:v>
                </c:pt>
                <c:pt idx="15787">
                  <c:v>-7.1619013337622866E-11</c:v>
                </c:pt>
                <c:pt idx="15788">
                  <c:v>-7.165417290028227E-11</c:v>
                </c:pt>
                <c:pt idx="15789">
                  <c:v>-7.1688543512854144E-11</c:v>
                </c:pt>
                <c:pt idx="15790">
                  <c:v>-7.172211237683936E-11</c:v>
                </c:pt>
                <c:pt idx="15791">
                  <c:v>-7.1754866541902914E-11</c:v>
                </c:pt>
                <c:pt idx="15792">
                  <c:v>-7.1786793108836698E-11</c:v>
                </c:pt>
                <c:pt idx="15793">
                  <c:v>-7.1817879299349517E-11</c:v>
                </c:pt>
                <c:pt idx="15794">
                  <c:v>-7.1848112328168436E-11</c:v>
                </c:pt>
                <c:pt idx="15795">
                  <c:v>-7.1877479275395116E-11</c:v>
                </c:pt>
                <c:pt idx="15796">
                  <c:v>-7.1905967180030153E-11</c:v>
                </c:pt>
                <c:pt idx="15797">
                  <c:v>-7.1933563153841454E-11</c:v>
                </c:pt>
                <c:pt idx="15798">
                  <c:v>-7.1960254339137105E-11</c:v>
                </c:pt>
                <c:pt idx="15799">
                  <c:v>-7.1986027914112812E-11</c:v>
                </c:pt>
                <c:pt idx="15800">
                  <c:v>-7.2010871053975536E-11</c:v>
                </c:pt>
                <c:pt idx="15801">
                  <c:v>-7.2034770936730315E-11</c:v>
                </c:pt>
                <c:pt idx="15802">
                  <c:v>-7.2057714862565053E-11</c:v>
                </c:pt>
                <c:pt idx="15803">
                  <c:v>-7.2079690172661571E-11</c:v>
                </c:pt>
                <c:pt idx="15804">
                  <c:v>-7.2100684168275119E-11</c:v>
                </c:pt>
                <c:pt idx="15805">
                  <c:v>-7.2120684208022469E-11</c:v>
                </c:pt>
                <c:pt idx="15806">
                  <c:v>-7.2139677736609011E-11</c:v>
                </c:pt>
                <c:pt idx="15807">
                  <c:v>-7.2157652246450374E-11</c:v>
                </c:pt>
                <c:pt idx="15808">
                  <c:v>-7.2174595307037932E-11</c:v>
                </c:pt>
                <c:pt idx="15809">
                  <c:v>-7.2190494663452604E-11</c:v>
                </c:pt>
                <c:pt idx="15810">
                  <c:v>-7.2205338157337028E-11</c:v>
                </c:pt>
                <c:pt idx="15811">
                  <c:v>-7.221911360228399E-11</c:v>
                </c:pt>
                <c:pt idx="15812">
                  <c:v>-7.2231808880410527E-11</c:v>
                </c:pt>
                <c:pt idx="15813">
                  <c:v>-7.224341203637601E-11</c:v>
                </c:pt>
                <c:pt idx="15814">
                  <c:v>-7.2253911305617799E-11</c:v>
                </c:pt>
                <c:pt idx="15815">
                  <c:v>-7.2263295124198881E-11</c:v>
                </c:pt>
                <c:pt idx="15816">
                  <c:v>-7.2271552097228635E-11</c:v>
                </c:pt>
                <c:pt idx="15817">
                  <c:v>-7.2278670923053472E-11</c:v>
                </c:pt>
                <c:pt idx="15818">
                  <c:v>-7.2284640405183202E-11</c:v>
                </c:pt>
                <c:pt idx="15819">
                  <c:v>-7.2289449597866671E-11</c:v>
                </c:pt>
                <c:pt idx="15820">
                  <c:v>-7.2293087772669845E-11</c:v>
                </c:pt>
                <c:pt idx="15821">
                  <c:v>-7.2295544294927084E-11</c:v>
                </c:pt>
                <c:pt idx="15822">
                  <c:v>-7.2296808722797946E-11</c:v>
                </c:pt>
                <c:pt idx="15823">
                  <c:v>-7.229687095100336E-11</c:v>
                </c:pt>
                <c:pt idx="15824">
                  <c:v>-7.2295721132438521E-11</c:v>
                </c:pt>
                <c:pt idx="15825">
                  <c:v>-7.229334957843023E-11</c:v>
                </c:pt>
                <c:pt idx="15826">
                  <c:v>-7.2289746859978258E-11</c:v>
                </c:pt>
                <c:pt idx="15827">
                  <c:v>-7.2284903932096455E-11</c:v>
                </c:pt>
                <c:pt idx="15828">
                  <c:v>-7.2278812035944003E-11</c:v>
                </c:pt>
                <c:pt idx="15829">
                  <c:v>-7.2271462601121086E-11</c:v>
                </c:pt>
                <c:pt idx="15830">
                  <c:v>-7.2262847347474574E-11</c:v>
                </c:pt>
                <c:pt idx="15831">
                  <c:v>-7.2252958385578156E-11</c:v>
                </c:pt>
                <c:pt idx="15832">
                  <c:v>-7.2241788229863216E-11</c:v>
                </c:pt>
                <c:pt idx="15833">
                  <c:v>-7.2229329701363223E-11</c:v>
                </c:pt>
                <c:pt idx="15834">
                  <c:v>-7.2215575942467252E-11</c:v>
                </c:pt>
                <c:pt idx="15835">
                  <c:v>-7.2200520543670387E-11</c:v>
                </c:pt>
                <c:pt idx="15836">
                  <c:v>-7.2184157445196689E-11</c:v>
                </c:pt>
                <c:pt idx="15837">
                  <c:v>-7.2166480904711533E-11</c:v>
                </c:pt>
                <c:pt idx="15838">
                  <c:v>-7.2147485688888506E-11</c:v>
                </c:pt>
                <c:pt idx="15839">
                  <c:v>-7.212716704122959E-11</c:v>
                </c:pt>
                <c:pt idx="15840">
                  <c:v>-7.2105520583953733E-11</c:v>
                </c:pt>
                <c:pt idx="15841">
                  <c:v>-7.2082542376198206E-11</c:v>
                </c:pt>
                <c:pt idx="15842">
                  <c:v>-7.2058228970798973E-11</c:v>
                </c:pt>
                <c:pt idx="15843">
                  <c:v>-7.2032577449446857E-11</c:v>
                </c:pt>
                <c:pt idx="15844">
                  <c:v>-7.2005585368880492E-11</c:v>
                </c:pt>
                <c:pt idx="15845">
                  <c:v>-7.197725075138694E-11</c:v>
                </c:pt>
                <c:pt idx="15846">
                  <c:v>-7.1947572187105917E-11</c:v>
                </c:pt>
                <c:pt idx="15847">
                  <c:v>-7.1916548847184108E-11</c:v>
                </c:pt>
                <c:pt idx="15848">
                  <c:v>-7.1884180407895734E-11</c:v>
                </c:pt>
                <c:pt idx="15849">
                  <c:v>-7.1850467063443752E-11</c:v>
                </c:pt>
                <c:pt idx="15850">
                  <c:v>-7.1815409604593803E-11</c:v>
                </c:pt>
                <c:pt idx="15851">
                  <c:v>-7.177900942961198E-11</c:v>
                </c:pt>
                <c:pt idx="15852">
                  <c:v>-7.174126855639072E-11</c:v>
                </c:pt>
                <c:pt idx="15853">
                  <c:v>-7.1702189635753802E-11</c:v>
                </c:pt>
                <c:pt idx="15854">
                  <c:v>-7.1661775897045643E-11</c:v>
                </c:pt>
                <c:pt idx="15855">
                  <c:v>-7.1620031159406473E-11</c:v>
                </c:pt>
                <c:pt idx="15856">
                  <c:v>-7.1576959908715349E-11</c:v>
                </c:pt>
                <c:pt idx="15857">
                  <c:v>-7.1532567306789359E-11</c:v>
                </c:pt>
                <c:pt idx="15858">
                  <c:v>-7.1486859201624647E-11</c:v>
                </c:pt>
                <c:pt idx="15859">
                  <c:v>-7.1439842092824864E-11</c:v>
                </c:pt>
                <c:pt idx="15860">
                  <c:v>-7.1391523118101493E-11</c:v>
                </c:pt>
                <c:pt idx="15861">
                  <c:v>-7.1341910128253475E-11</c:v>
                </c:pt>
                <c:pt idx="15862">
                  <c:v>-7.1291011671321822E-11</c:v>
                </c:pt>
                <c:pt idx="15863">
                  <c:v>-7.1238836999173632E-11</c:v>
                </c:pt>
                <c:pt idx="15864">
                  <c:v>-7.1185396096452846E-11</c:v>
                </c:pt>
                <c:pt idx="15865">
                  <c:v>-7.1130699687496006E-11</c:v>
                </c:pt>
                <c:pt idx="15866">
                  <c:v>-7.1074759221043385E-11</c:v>
                </c:pt>
                <c:pt idx="15867">
                  <c:v>-7.1017586808501898E-11</c:v>
                </c:pt>
                <c:pt idx="15868">
                  <c:v>-7.0959195294881035E-11</c:v>
                </c:pt>
                <c:pt idx="15869">
                  <c:v>-7.0899598283198643E-11</c:v>
                </c:pt>
                <c:pt idx="15870">
                  <c:v>-7.0838809998854984E-11</c:v>
                </c:pt>
                <c:pt idx="15871">
                  <c:v>-7.0776845444383624E-11</c:v>
                </c:pt>
                <c:pt idx="15872">
                  <c:v>-7.0713720533240621E-11</c:v>
                </c:pt>
                <c:pt idx="15873">
                  <c:v>-7.0649451843969222E-11</c:v>
                </c:pt>
                <c:pt idx="15874">
                  <c:v>-7.0584056644458553E-11</c:v>
                </c:pt>
                <c:pt idx="15875">
                  <c:v>-7.0517552981263114E-11</c:v>
                </c:pt>
                <c:pt idx="15876">
                  <c:v>-7.044995956415099E-11</c:v>
                </c:pt>
                <c:pt idx="15877">
                  <c:v>-7.038129587488033E-11</c:v>
                </c:pt>
                <c:pt idx="15878">
                  <c:v>-7.0311582186024101E-11</c:v>
                </c:pt>
                <c:pt idx="15879">
                  <c:v>-7.0240839376448108E-11</c:v>
                </c:pt>
                <c:pt idx="15880">
                  <c:v>-7.0169088991013845E-11</c:v>
                </c:pt>
                <c:pt idx="15881">
                  <c:v>-7.0096353319244765E-11</c:v>
                </c:pt>
                <c:pt idx="15882">
                  <c:v>-7.0022655360916345E-11</c:v>
                </c:pt>
                <c:pt idx="15883">
                  <c:v>-6.9948018860760237E-11</c:v>
                </c:pt>
                <c:pt idx="15884">
                  <c:v>-6.9872468277393173E-11</c:v>
                </c:pt>
                <c:pt idx="15885">
                  <c:v>-6.9796028707996012E-11</c:v>
                </c:pt>
                <c:pt idx="15886">
                  <c:v>-6.9718725810386597E-11</c:v>
                </c:pt>
                <c:pt idx="15887">
                  <c:v>-6.9640585878801555E-11</c:v>
                </c:pt>
                <c:pt idx="15888">
                  <c:v>-6.9561635918563724E-11</c:v>
                </c:pt>
                <c:pt idx="15889">
                  <c:v>-6.9481903564701517E-11</c:v>
                </c:pt>
                <c:pt idx="15890">
                  <c:v>-6.940141706979039E-11</c:v>
                </c:pt>
                <c:pt idx="15891">
                  <c:v>-6.9320205200349395E-11</c:v>
                </c:pt>
                <c:pt idx="15892">
                  <c:v>-6.9238297219809758E-11</c:v>
                </c:pt>
                <c:pt idx="15893">
                  <c:v>-6.9155723003893684E-11</c:v>
                </c:pt>
                <c:pt idx="15894">
                  <c:v>-6.9072512998769992E-11</c:v>
                </c:pt>
                <c:pt idx="15895">
                  <c:v>-6.898869815828787E-11</c:v>
                </c:pt>
                <c:pt idx="15896">
                  <c:v>-6.8904309857418383E-11</c:v>
                </c:pt>
                <c:pt idx="15897">
                  <c:v>-6.8819379938363469E-11</c:v>
                </c:pt>
                <c:pt idx="15898">
                  <c:v>-6.873394080186964E-11</c:v>
                </c:pt>
                <c:pt idx="15899">
                  <c:v>-6.8648025229651337E-11</c:v>
                </c:pt>
                <c:pt idx="15900">
                  <c:v>-6.8561666272199005E-11</c:v>
                </c:pt>
                <c:pt idx="15901">
                  <c:v>-6.8474897356943789E-11</c:v>
                </c:pt>
                <c:pt idx="15902">
                  <c:v>-6.8387752372910059E-11</c:v>
                </c:pt>
                <c:pt idx="15903">
                  <c:v>-6.8300265555501377E-11</c:v>
                </c:pt>
                <c:pt idx="15904">
                  <c:v>-6.8212471418121331E-11</c:v>
                </c:pt>
                <c:pt idx="15905">
                  <c:v>-6.8124404819677492E-11</c:v>
                </c:pt>
                <c:pt idx="15906">
                  <c:v>-6.8036100829482348E-11</c:v>
                </c:pt>
                <c:pt idx="15907">
                  <c:v>-6.7947594680810618E-11</c:v>
                </c:pt>
                <c:pt idx="15908">
                  <c:v>-6.7858921926561054E-11</c:v>
                </c:pt>
                <c:pt idx="15909">
                  <c:v>-6.7770118257736276E-11</c:v>
                </c:pt>
                <c:pt idx="15910">
                  <c:v>-6.7681219433742796E-11</c:v>
                </c:pt>
                <c:pt idx="15911">
                  <c:v>-6.7592261482489413E-11</c:v>
                </c:pt>
                <c:pt idx="15912">
                  <c:v>-6.7503280450158507E-11</c:v>
                </c:pt>
                <c:pt idx="15913">
                  <c:v>-6.7414312328954024E-11</c:v>
                </c:pt>
                <c:pt idx="15914">
                  <c:v>-6.7325393251931502E-11</c:v>
                </c:pt>
                <c:pt idx="15915">
                  <c:v>-6.7236559372325396E-11</c:v>
                </c:pt>
                <c:pt idx="15916">
                  <c:v>-6.7147846834910414E-11</c:v>
                </c:pt>
                <c:pt idx="15917">
                  <c:v>-6.7059291816383873E-11</c:v>
                </c:pt>
                <c:pt idx="15918">
                  <c:v>-6.6970930432523834E-11</c:v>
                </c:pt>
                <c:pt idx="15919">
                  <c:v>-6.6882798668493604E-11</c:v>
                </c:pt>
                <c:pt idx="15920">
                  <c:v>-6.6794932352431919E-11</c:v>
                </c:pt>
                <c:pt idx="15921">
                  <c:v>-6.6707367149354381E-11</c:v>
                </c:pt>
                <c:pt idx="15922">
                  <c:v>-6.6620138599739704E-11</c:v>
                </c:pt>
                <c:pt idx="15923">
                  <c:v>-6.6533282184230218E-11</c:v>
                </c:pt>
                <c:pt idx="15924">
                  <c:v>-6.6446833190693334E-11</c:v>
                </c:pt>
                <c:pt idx="15925">
                  <c:v>-6.6360826491170816E-11</c:v>
                </c:pt>
                <c:pt idx="15926">
                  <c:v>-6.6275296652069477E-11</c:v>
                </c:pt>
                <c:pt idx="15927">
                  <c:v>-6.6190278064796636E-11</c:v>
                </c:pt>
                <c:pt idx="15928">
                  <c:v>-6.6105804854473837E-11</c:v>
                </c:pt>
                <c:pt idx="15929">
                  <c:v>-6.6021910769095201E-11</c:v>
                </c:pt>
                <c:pt idx="15930">
                  <c:v>-6.5938629112098777E-11</c:v>
                </c:pt>
                <c:pt idx="15931">
                  <c:v>-6.5855992807445304E-11</c:v>
                </c:pt>
                <c:pt idx="15932">
                  <c:v>-6.577403446515761E-11</c:v>
                </c:pt>
                <c:pt idx="15933">
                  <c:v>-6.5692786246477166E-11</c:v>
                </c:pt>
                <c:pt idx="15934">
                  <c:v>-6.5612279819925758E-11</c:v>
                </c:pt>
                <c:pt idx="15935">
                  <c:v>-6.5532546498538358E-11</c:v>
                </c:pt>
                <c:pt idx="15936">
                  <c:v>-6.5453617155339354E-11</c:v>
                </c:pt>
                <c:pt idx="15937">
                  <c:v>-6.5375522096285282E-11</c:v>
                </c:pt>
                <c:pt idx="15938">
                  <c:v>-6.5298291090274446E-11</c:v>
                </c:pt>
                <c:pt idx="15939">
                  <c:v>-6.5221953352450924E-11</c:v>
                </c:pt>
                <c:pt idx="15940">
                  <c:v>-6.5146537526826705E-11</c:v>
                </c:pt>
                <c:pt idx="15941">
                  <c:v>-6.5072071691160029E-11</c:v>
                </c:pt>
                <c:pt idx="15942">
                  <c:v>-6.4998583293760862E-11</c:v>
                </c:pt>
                <c:pt idx="15943">
                  <c:v>-6.4926099179917683E-11</c:v>
                </c:pt>
                <c:pt idx="15944">
                  <c:v>-6.4854645687932253E-11</c:v>
                </c:pt>
                <c:pt idx="15945">
                  <c:v>-6.4784248500571454E-11</c:v>
                </c:pt>
                <c:pt idx="15946">
                  <c:v>-6.471493254166487E-11</c:v>
                </c:pt>
                <c:pt idx="15947">
                  <c:v>-6.464672211868209E-11</c:v>
                </c:pt>
                <c:pt idx="15948">
                  <c:v>-6.4579640908212502E-11</c:v>
                </c:pt>
                <c:pt idx="15949">
                  <c:v>-6.4513711853113819E-11</c:v>
                </c:pt>
                <c:pt idx="15950">
                  <c:v>-6.4448957195174577E-11</c:v>
                </c:pt>
                <c:pt idx="15951">
                  <c:v>-6.4385398508381084E-11</c:v>
                </c:pt>
                <c:pt idx="15952">
                  <c:v>-6.4323056689744228E-11</c:v>
                </c:pt>
                <c:pt idx="15953">
                  <c:v>-6.4261951884788664E-11</c:v>
                </c:pt>
                <c:pt idx="15954">
                  <c:v>-6.420210343516774E-11</c:v>
                </c:pt>
                <c:pt idx="15955">
                  <c:v>-6.4143529983300315E-11</c:v>
                </c:pt>
                <c:pt idx="15956">
                  <c:v>-6.4086249442805312E-11</c:v>
                </c:pt>
                <c:pt idx="15957">
                  <c:v>-6.4030278902188785E-11</c:v>
                </c:pt>
                <c:pt idx="15958">
                  <c:v>-6.3975634662607984E-11</c:v>
                </c:pt>
                <c:pt idx="15959">
                  <c:v>-6.3922332228871194E-11</c:v>
                </c:pt>
                <c:pt idx="15960">
                  <c:v>-6.3870386391453878E-11</c:v>
                </c:pt>
                <c:pt idx="15961">
                  <c:v>-6.3819811267492393E-11</c:v>
                </c:pt>
                <c:pt idx="15962">
                  <c:v>-6.3770620120009521E-11</c:v>
                </c:pt>
                <c:pt idx="15963">
                  <c:v>-6.3722825357047015E-11</c:v>
                </c:pt>
                <c:pt idx="15964">
                  <c:v>-6.3676438618904346E-11</c:v>
                </c:pt>
                <c:pt idx="15965">
                  <c:v>-6.3631470729672135E-11</c:v>
                </c:pt>
                <c:pt idx="15966">
                  <c:v>-6.3587931739758451E-11</c:v>
                </c:pt>
                <c:pt idx="15967">
                  <c:v>-6.3545830924542821E-11</c:v>
                </c:pt>
                <c:pt idx="15968">
                  <c:v>-6.3505176739124318E-11</c:v>
                </c:pt>
                <c:pt idx="15969">
                  <c:v>-6.3465976841032532E-11</c:v>
                </c:pt>
                <c:pt idx="15970">
                  <c:v>-6.3428238090576586E-11</c:v>
                </c:pt>
                <c:pt idx="15971">
                  <c:v>-6.3391966574677111E-11</c:v>
                </c:pt>
                <c:pt idx="15972">
                  <c:v>-6.3357167586786987E-11</c:v>
                </c:pt>
                <c:pt idx="15973">
                  <c:v>-6.3323845584407339E-11</c:v>
                </c:pt>
                <c:pt idx="15974">
                  <c:v>-6.3292004259036096E-11</c:v>
                </c:pt>
                <c:pt idx="15975">
                  <c:v>-6.3261646516237788E-11</c:v>
                </c:pt>
                <c:pt idx="15976">
                  <c:v>-6.3232774456290309E-11</c:v>
                </c:pt>
                <c:pt idx="15977">
                  <c:v>-6.3205389422696752E-11</c:v>
                </c:pt>
                <c:pt idx="15978">
                  <c:v>-6.3179491960821986E-11</c:v>
                </c:pt>
                <c:pt idx="15979">
                  <c:v>-6.3155081867363136E-11</c:v>
                </c:pt>
                <c:pt idx="15980">
                  <c:v>-6.3132158195792137E-11</c:v>
                </c:pt>
                <c:pt idx="15981">
                  <c:v>-6.3110719217756832E-11</c:v>
                </c:pt>
                <c:pt idx="15982">
                  <c:v>-6.3090762452343924E-11</c:v>
                </c:pt>
                <c:pt idx="15983">
                  <c:v>-6.3072284741651774E-11</c:v>
                </c:pt>
                <c:pt idx="15984">
                  <c:v>-6.3055282216409684E-11</c:v>
                </c:pt>
                <c:pt idx="15985">
                  <c:v>-6.3039750171644702E-11</c:v>
                </c:pt>
                <c:pt idx="15986">
                  <c:v>-6.302568314227483E-11</c:v>
                </c:pt>
                <c:pt idx="15987">
                  <c:v>-6.3013075022146929E-11</c:v>
                </c:pt>
                <c:pt idx="15988">
                  <c:v>-6.3001919096133268E-11</c:v>
                </c:pt>
                <c:pt idx="15989">
                  <c:v>-6.2992207871831933E-11</c:v>
                </c:pt>
                <c:pt idx="15990">
                  <c:v>-6.2983933066661233E-11</c:v>
                </c:pt>
                <c:pt idx="15991">
                  <c:v>-6.2977085817737819E-11</c:v>
                </c:pt>
                <c:pt idx="15992">
                  <c:v>-6.2971656668393151E-11</c:v>
                </c:pt>
                <c:pt idx="15993">
                  <c:v>-6.2967635513510133E-11</c:v>
                </c:pt>
                <c:pt idx="15994">
                  <c:v>-6.2965011568198143E-11</c:v>
                </c:pt>
                <c:pt idx="15995">
                  <c:v>-6.2963773379901704E-11</c:v>
                </c:pt>
                <c:pt idx="15996">
                  <c:v>-6.2963908883899252E-11</c:v>
                </c:pt>
                <c:pt idx="15997">
                  <c:v>-6.2965405436196112E-11</c:v>
                </c:pt>
                <c:pt idx="15998">
                  <c:v>-6.296824982525767E-11</c:v>
                </c:pt>
                <c:pt idx="15999">
                  <c:v>-6.2972428262489065E-11</c:v>
                </c:pt>
                <c:pt idx="16000">
                  <c:v>-6.2977926418920442E-11</c:v>
                </c:pt>
                <c:pt idx="16001">
                  <c:v>-6.2984729417676741E-11</c:v>
                </c:pt>
                <c:pt idx="16002">
                  <c:v>-6.2992821826753826E-11</c:v>
                </c:pt>
                <c:pt idx="16003">
                  <c:v>-6.3002187719469811E-11</c:v>
                </c:pt>
                <c:pt idx="16004">
                  <c:v>-6.3012810621880295E-11</c:v>
                </c:pt>
                <c:pt idx="16005">
                  <c:v>-6.3024673503455307E-11</c:v>
                </c:pt>
                <c:pt idx="16006">
                  <c:v>-6.3037758924407003E-11</c:v>
                </c:pt>
                <c:pt idx="16007">
                  <c:v>-6.3052049003831997E-11</c:v>
                </c:pt>
                <c:pt idx="16008">
                  <c:v>-6.3067525412477084E-11</c:v>
                </c:pt>
                <c:pt idx="16009">
                  <c:v>-6.3084169457436165E-11</c:v>
                </c:pt>
                <c:pt idx="16010">
                  <c:v>-6.3101961987709417E-11</c:v>
                </c:pt>
                <c:pt idx="16011">
                  <c:v>-6.3120883388852989E-11</c:v>
                </c:pt>
                <c:pt idx="16012">
                  <c:v>-6.3140913642337222E-11</c:v>
                </c:pt>
                <c:pt idx="16013">
                  <c:v>-6.3162032360620518E-11</c:v>
                </c:pt>
                <c:pt idx="16014">
                  <c:v>-6.3184218868243487E-11</c:v>
                </c:pt>
                <c:pt idx="16015">
                  <c:v>-6.3207452195444914E-11</c:v>
                </c:pt>
                <c:pt idx="16016">
                  <c:v>-6.3231711028848709E-11</c:v>
                </c:pt>
                <c:pt idx="16017">
                  <c:v>-6.325697370660742E-11</c:v>
                </c:pt>
                <c:pt idx="16018">
                  <c:v>-6.3283218279549536E-11</c:v>
                </c:pt>
                <c:pt idx="16019">
                  <c:v>-6.3310422549453931E-11</c:v>
                </c:pt>
                <c:pt idx="16020">
                  <c:v>-6.3338564016914974E-11</c:v>
                </c:pt>
                <c:pt idx="16021">
                  <c:v>-6.3367619941090594E-11</c:v>
                </c:pt>
                <c:pt idx="16022">
                  <c:v>-6.3397567422370719E-11</c:v>
                </c:pt>
                <c:pt idx="16023">
                  <c:v>-6.3428383351602927E-11</c:v>
                </c:pt>
                <c:pt idx="16024">
                  <c:v>-6.346004442808019E-11</c:v>
                </c:pt>
                <c:pt idx="16025">
                  <c:v>-6.3492527200492486E-11</c:v>
                </c:pt>
                <c:pt idx="16026">
                  <c:v>-6.3525807994459127E-11</c:v>
                </c:pt>
                <c:pt idx="16027">
                  <c:v>-6.3559862950503583E-11</c:v>
                </c:pt>
                <c:pt idx="16028">
                  <c:v>-6.359466812798047E-11</c:v>
                </c:pt>
                <c:pt idx="16029">
                  <c:v>-6.3630199497013109E-11</c:v>
                </c:pt>
                <c:pt idx="16030">
                  <c:v>-6.3666432931810889E-11</c:v>
                </c:pt>
                <c:pt idx="16031">
                  <c:v>-6.3703344226824972E-11</c:v>
                </c:pt>
                <c:pt idx="16032">
                  <c:v>-6.3740909135762652E-11</c:v>
                </c:pt>
                <c:pt idx="16033">
                  <c:v>-6.3779103343079897E-11</c:v>
                </c:pt>
                <c:pt idx="16034">
                  <c:v>-6.3817902456849832E-11</c:v>
                </c:pt>
                <c:pt idx="16035">
                  <c:v>-6.385728209048828E-11</c:v>
                </c:pt>
                <c:pt idx="16036">
                  <c:v>-6.3897217853953214E-11</c:v>
                </c:pt>
                <c:pt idx="16037">
                  <c:v>-6.3937685344786278E-11</c:v>
                </c:pt>
                <c:pt idx="16038">
                  <c:v>-6.3978660206387583E-11</c:v>
                </c:pt>
                <c:pt idx="16039">
                  <c:v>-6.4020118141624002E-11</c:v>
                </c:pt>
                <c:pt idx="16040">
                  <c:v>-6.4062034927627772E-11</c:v>
                </c:pt>
                <c:pt idx="16041">
                  <c:v>-6.4104386408873014E-11</c:v>
                </c:pt>
                <c:pt idx="16042">
                  <c:v>-6.4147148512995238E-11</c:v>
                </c:pt>
                <c:pt idx="16043">
                  <c:v>-6.4190297289340344E-11</c:v>
                </c:pt>
                <c:pt idx="16044">
                  <c:v>-6.4233808834050899E-11</c:v>
                </c:pt>
                <c:pt idx="16045">
                  <c:v>-6.4277659302437339E-11</c:v>
                </c:pt>
                <c:pt idx="16046">
                  <c:v>-6.4321825054590732E-11</c:v>
                </c:pt>
                <c:pt idx="16047">
                  <c:v>-6.436628266737965E-11</c:v>
                </c:pt>
                <c:pt idx="16048">
                  <c:v>-6.4411008835812889E-11</c:v>
                </c:pt>
                <c:pt idx="16049">
                  <c:v>-6.4455980386016404E-11</c:v>
                </c:pt>
                <c:pt idx="16050">
                  <c:v>-6.4501174308093826E-11</c:v>
                </c:pt>
                <c:pt idx="16051">
                  <c:v>-6.454656778725722E-11</c:v>
                </c:pt>
                <c:pt idx="16052">
                  <c:v>-6.4592138257568921E-11</c:v>
                </c:pt>
                <c:pt idx="16053">
                  <c:v>-6.4637863412394174E-11</c:v>
                </c:pt>
                <c:pt idx="16054">
                  <c:v>-6.4683721148430038E-11</c:v>
                </c:pt>
                <c:pt idx="16055">
                  <c:v>-6.47296896227437E-11</c:v>
                </c:pt>
                <c:pt idx="16056">
                  <c:v>-6.4775747310918298E-11</c:v>
                </c:pt>
                <c:pt idx="16057">
                  <c:v>-6.4821872839609231E-11</c:v>
                </c:pt>
                <c:pt idx="16058">
                  <c:v>-6.4868045064171541E-11</c:v>
                </c:pt>
                <c:pt idx="16059">
                  <c:v>-6.4914243165986571E-11</c:v>
                </c:pt>
                <c:pt idx="16060">
                  <c:v>-6.4960446568776485E-11</c:v>
                </c:pt>
                <c:pt idx="16061">
                  <c:v>-6.5006635035295144E-11</c:v>
                </c:pt>
                <c:pt idx="16062">
                  <c:v>-6.5052788720655122E-11</c:v>
                </c:pt>
                <c:pt idx="16063">
                  <c:v>-6.509888807033556E-11</c:v>
                </c:pt>
                <c:pt idx="16064">
                  <c:v>-6.5144913808280886E-11</c:v>
                </c:pt>
                <c:pt idx="16065">
                  <c:v>-6.5190847013544735E-11</c:v>
                </c:pt>
                <c:pt idx="16066">
                  <c:v>-6.5236669106350684E-11</c:v>
                </c:pt>
                <c:pt idx="16067">
                  <c:v>-6.5282361787927757E-11</c:v>
                </c:pt>
                <c:pt idx="16068">
                  <c:v>-6.5327907090537305E-11</c:v>
                </c:pt>
                <c:pt idx="16069">
                  <c:v>-6.5373287425797819E-11</c:v>
                </c:pt>
                <c:pt idx="16070">
                  <c:v>-6.5418485542262428E-11</c:v>
                </c:pt>
                <c:pt idx="16071">
                  <c:v>-6.5463484596008079E-11</c:v>
                </c:pt>
                <c:pt idx="16072">
                  <c:v>-6.5508268177795736E-11</c:v>
                </c:pt>
                <c:pt idx="16073">
                  <c:v>-6.5552820229365702E-11</c:v>
                </c:pt>
                <c:pt idx="16074">
                  <c:v>-6.5597125049742842E-11</c:v>
                </c:pt>
                <c:pt idx="16075">
                  <c:v>-6.5641167322676269E-11</c:v>
                </c:pt>
                <c:pt idx="16076">
                  <c:v>-6.5684932166670421E-11</c:v>
                </c:pt>
                <c:pt idx="16077">
                  <c:v>-6.5728405141701641E-11</c:v>
                </c:pt>
                <c:pt idx="16078">
                  <c:v>-6.5771572097872138E-11</c:v>
                </c:pt>
                <c:pt idx="16079">
                  <c:v>-6.5814419200184586E-11</c:v>
                </c:pt>
                <c:pt idx="16080">
                  <c:v>-6.5856933085077374E-11</c:v>
                </c:pt>
                <c:pt idx="16081">
                  <c:v>-6.5899100791410102E-11</c:v>
                </c:pt>
                <c:pt idx="16082">
                  <c:v>-6.5940909737012544E-11</c:v>
                </c:pt>
                <c:pt idx="16083">
                  <c:v>-6.5982347877118145E-11</c:v>
                </c:pt>
                <c:pt idx="16084">
                  <c:v>-6.6023403618527458E-11</c:v>
                </c:pt>
                <c:pt idx="16085">
                  <c:v>-6.6064065644513817E-11</c:v>
                </c:pt>
                <c:pt idx="16086">
                  <c:v>-6.6104323052166654E-11</c:v>
                </c:pt>
                <c:pt idx="16087">
                  <c:v>-6.6144165374634259E-11</c:v>
                </c:pt>
                <c:pt idx="16088">
                  <c:v>-6.6183582512768949E-11</c:v>
                </c:pt>
                <c:pt idx="16089">
                  <c:v>-6.6222564824254835E-11</c:v>
                </c:pt>
                <c:pt idx="16090">
                  <c:v>-6.6261103100621904E-11</c:v>
                </c:pt>
                <c:pt idx="16091">
                  <c:v>-6.6299188522441811E-11</c:v>
                </c:pt>
                <c:pt idx="16092">
                  <c:v>-6.633681265871336E-11</c:v>
                </c:pt>
                <c:pt idx="16093">
                  <c:v>-6.6373967510504953E-11</c:v>
                </c:pt>
                <c:pt idx="16094">
                  <c:v>-6.6410645532797861E-11</c:v>
                </c:pt>
                <c:pt idx="16095">
                  <c:v>-6.6446839475357244E-11</c:v>
                </c:pt>
                <c:pt idx="16096">
                  <c:v>-6.6482542468616719E-11</c:v>
                </c:pt>
                <c:pt idx="16097">
                  <c:v>-6.6517748130834497E-11</c:v>
                </c:pt>
                <c:pt idx="16098">
                  <c:v>-6.6552450520051267E-11</c:v>
                </c:pt>
                <c:pt idx="16099">
                  <c:v>-6.6586644088608868E-11</c:v>
                </c:pt>
                <c:pt idx="16100">
                  <c:v>-6.6620323568567994E-11</c:v>
                </c:pt>
                <c:pt idx="16101">
                  <c:v>-6.6653484125079692E-11</c:v>
                </c:pt>
                <c:pt idx="16102">
                  <c:v>-6.6686121420572287E-11</c:v>
                </c:pt>
                <c:pt idx="16103">
                  <c:v>-6.6718231479345552E-11</c:v>
                </c:pt>
                <c:pt idx="16104">
                  <c:v>-6.6749810642331307E-11</c:v>
                </c:pt>
                <c:pt idx="16105">
                  <c:v>-6.6780855563294368E-11</c:v>
                </c:pt>
                <c:pt idx="16106">
                  <c:v>-6.681136326939925E-11</c:v>
                </c:pt>
                <c:pt idx="16107">
                  <c:v>-6.684133117571508E-11</c:v>
                </c:pt>
                <c:pt idx="16108">
                  <c:v>-6.6870757055039488E-11</c:v>
                </c:pt>
                <c:pt idx="16109">
                  <c:v>-6.6899639053379349E-11</c:v>
                </c:pt>
                <c:pt idx="16110">
                  <c:v>-6.6927975729586182E-11</c:v>
                </c:pt>
                <c:pt idx="16111">
                  <c:v>-6.6955766007218604E-11</c:v>
                </c:pt>
                <c:pt idx="16112">
                  <c:v>-6.6983009081696205E-11</c:v>
                </c:pt>
                <c:pt idx="16113">
                  <c:v>-6.7009704506590294E-11</c:v>
                </c:pt>
                <c:pt idx="16114">
                  <c:v>-6.7035852235290755E-11</c:v>
                </c:pt>
                <c:pt idx="16115">
                  <c:v>-6.7061452506182652E-11</c:v>
                </c:pt>
                <c:pt idx="16116">
                  <c:v>-6.7086505816758605E-11</c:v>
                </c:pt>
                <c:pt idx="16117">
                  <c:v>-6.7111012962201179E-11</c:v>
                </c:pt>
                <c:pt idx="16118">
                  <c:v>-6.7134975026614589E-11</c:v>
                </c:pt>
                <c:pt idx="16119">
                  <c:v>-6.7158393441632867E-11</c:v>
                </c:pt>
                <c:pt idx="16120">
                  <c:v>-6.7181270047869579E-11</c:v>
                </c:pt>
                <c:pt idx="16121">
                  <c:v>-6.7203606934025308E-11</c:v>
                </c:pt>
                <c:pt idx="16122">
                  <c:v>-6.7225406341876831E-11</c:v>
                </c:pt>
                <c:pt idx="16123">
                  <c:v>-6.7246670746281254E-11</c:v>
                </c:pt>
                <c:pt idx="16124">
                  <c:v>-6.7267402955149011E-11</c:v>
                </c:pt>
                <c:pt idx="16125">
                  <c:v>-6.7287606144776287E-11</c:v>
                </c:pt>
                <c:pt idx="16126">
                  <c:v>-6.7307283787471135E-11</c:v>
                </c:pt>
                <c:pt idx="16127">
                  <c:v>-6.7326439559015102E-11</c:v>
                </c:pt>
                <c:pt idx="16128">
                  <c:v>-6.7345077334905268E-11</c:v>
                </c:pt>
                <c:pt idx="16129">
                  <c:v>-6.736320127558032E-11</c:v>
                </c:pt>
                <c:pt idx="16130">
                  <c:v>-6.7380815753764782E-11</c:v>
                </c:pt>
                <c:pt idx="16131">
                  <c:v>-6.7397925303417325E-11</c:v>
                </c:pt>
                <c:pt idx="16132">
                  <c:v>-6.7414534725060096E-11</c:v>
                </c:pt>
                <c:pt idx="16133">
                  <c:v>-6.7430649056313577E-11</c:v>
                </c:pt>
                <c:pt idx="16134">
                  <c:v>-6.744627349803694E-11</c:v>
                </c:pt>
                <c:pt idx="16135">
                  <c:v>-6.7461413452387365E-11</c:v>
                </c:pt>
                <c:pt idx="16136">
                  <c:v>-6.7476074583938787E-11</c:v>
                </c:pt>
                <c:pt idx="16137">
                  <c:v>-6.7490262770405753E-11</c:v>
                </c:pt>
                <c:pt idx="16138">
                  <c:v>-6.7503984031986155E-11</c:v>
                </c:pt>
                <c:pt idx="16139">
                  <c:v>-6.751724450383411E-11</c:v>
                </c:pt>
                <c:pt idx="16140">
                  <c:v>-6.7530050473263027E-11</c:v>
                </c:pt>
                <c:pt idx="16141">
                  <c:v>-6.7542408461546194E-11</c:v>
                </c:pt>
                <c:pt idx="16142">
                  <c:v>-6.755432519537242E-11</c:v>
                </c:pt>
                <c:pt idx="16143">
                  <c:v>-6.7565807535465852E-11</c:v>
                </c:pt>
                <c:pt idx="16144">
                  <c:v>-6.7576862449781577E-11</c:v>
                </c:pt>
                <c:pt idx="16145">
                  <c:v>-6.758749698395221E-11</c:v>
                </c:pt>
                <c:pt idx="16146">
                  <c:v>-6.7597718296378974E-11</c:v>
                </c:pt>
                <c:pt idx="16147">
                  <c:v>-6.7607533760846211E-11</c:v>
                </c:pt>
                <c:pt idx="16148">
                  <c:v>-6.7616950937142674E-11</c:v>
                </c:pt>
                <c:pt idx="16149">
                  <c:v>-6.7625977523114526E-11</c:v>
                </c:pt>
                <c:pt idx="16150">
                  <c:v>-6.7634621285170557E-11</c:v>
                </c:pt>
                <c:pt idx="16151">
                  <c:v>-6.7642889985962008E-11</c:v>
                </c:pt>
                <c:pt idx="16152">
                  <c:v>-6.7650791534409319E-11</c:v>
                </c:pt>
                <c:pt idx="16153">
                  <c:v>-6.7658334046841387E-11</c:v>
                </c:pt>
                <c:pt idx="16154">
                  <c:v>-6.7665525708775465E-11</c:v>
                </c:pt>
                <c:pt idx="16155">
                  <c:v>-6.7672374750060455E-11</c:v>
                </c:pt>
                <c:pt idx="16156">
                  <c:v>-6.7678889486051901E-11</c:v>
                </c:pt>
                <c:pt idx="16157">
                  <c:v>-6.7685078358917858E-11</c:v>
                </c:pt>
                <c:pt idx="16158">
                  <c:v>-6.769094984413143E-11</c:v>
                </c:pt>
                <c:pt idx="16159">
                  <c:v>-6.769651235425801E-11</c:v>
                </c:pt>
                <c:pt idx="16160">
                  <c:v>-6.770177445546308E-11</c:v>
                </c:pt>
                <c:pt idx="16161">
                  <c:v>-6.7706744883294929E-11</c:v>
                </c:pt>
                <c:pt idx="16162">
                  <c:v>-6.7711432359108951E-11</c:v>
                </c:pt>
                <c:pt idx="16163">
                  <c:v>-6.7715845631700087E-11</c:v>
                </c:pt>
                <c:pt idx="16164">
                  <c:v>-6.7719993540514052E-11</c:v>
                </c:pt>
                <c:pt idx="16165">
                  <c:v>-6.7723884989942479E-11</c:v>
                </c:pt>
                <c:pt idx="16166">
                  <c:v>-6.7727528902144543E-11</c:v>
                </c:pt>
                <c:pt idx="16167">
                  <c:v>-6.773093416855589E-11</c:v>
                </c:pt>
                <c:pt idx="16168">
                  <c:v>-6.7734109688885613E-11</c:v>
                </c:pt>
                <c:pt idx="16169">
                  <c:v>-6.773706447765798E-11</c:v>
                </c:pt>
                <c:pt idx="16170">
                  <c:v>-6.7739807592906302E-11</c:v>
                </c:pt>
                <c:pt idx="16171">
                  <c:v>-6.7742348066369898E-11</c:v>
                </c:pt>
                <c:pt idx="16172">
                  <c:v>-6.7744694968593703E-11</c:v>
                </c:pt>
                <c:pt idx="16173">
                  <c:v>-6.7746857337818042E-11</c:v>
                </c:pt>
                <c:pt idx="16174">
                  <c:v>-6.7748844151953134E-11</c:v>
                </c:pt>
                <c:pt idx="16175">
                  <c:v>-6.7750664479929087E-11</c:v>
                </c:pt>
                <c:pt idx="16176">
                  <c:v>-6.7752327432251066E-11</c:v>
                </c:pt>
                <c:pt idx="16177">
                  <c:v>-6.7753842068542092E-11</c:v>
                </c:pt>
                <c:pt idx="16178">
                  <c:v>-6.7755217485902867E-11</c:v>
                </c:pt>
                <c:pt idx="16179">
                  <c:v>-6.7756462749490213E-11</c:v>
                </c:pt>
                <c:pt idx="16180">
                  <c:v>-6.7757586867650963E-11</c:v>
                </c:pt>
                <c:pt idx="16181">
                  <c:v>-6.7758598879040803E-11</c:v>
                </c:pt>
                <c:pt idx="16182">
                  <c:v>-6.7759507827960399E-11</c:v>
                </c:pt>
                <c:pt idx="16183">
                  <c:v>-6.7760322672356854E-11</c:v>
                </c:pt>
                <c:pt idx="16184">
                  <c:v>-6.7761052279488839E-11</c:v>
                </c:pt>
                <c:pt idx="16185">
                  <c:v>-6.7761705532070671E-11</c:v>
                </c:pt>
                <c:pt idx="16186">
                  <c:v>-6.7762291322629537E-11</c:v>
                </c:pt>
                <c:pt idx="16187">
                  <c:v>-6.7762818527831373E-11</c:v>
                </c:pt>
                <c:pt idx="16188">
                  <c:v>-6.7763295984232319E-11</c:v>
                </c:pt>
                <c:pt idx="16189">
                  <c:v>-6.776373248705894E-11</c:v>
                </c:pt>
                <c:pt idx="16190">
                  <c:v>-6.7764136766044033E-11</c:v>
                </c:pt>
                <c:pt idx="16191">
                  <c:v>-6.776451748283124E-11</c:v>
                </c:pt>
                <c:pt idx="16192">
                  <c:v>-6.776488334179739E-11</c:v>
                </c:pt>
                <c:pt idx="16193">
                  <c:v>-6.7765242977163226E-11</c:v>
                </c:pt>
                <c:pt idx="16194">
                  <c:v>-6.7765604838763944E-11</c:v>
                </c:pt>
                <c:pt idx="16195">
                  <c:v>-6.7765977321746478E-11</c:v>
                </c:pt>
                <c:pt idx="16196">
                  <c:v>-6.7766368781546699E-11</c:v>
                </c:pt>
                <c:pt idx="16197">
                  <c:v>-6.7766787527335061E-11</c:v>
                </c:pt>
                <c:pt idx="16198">
                  <c:v>-6.7767241885738052E-11</c:v>
                </c:pt>
                <c:pt idx="16199">
                  <c:v>-6.776774013248377E-11</c:v>
                </c:pt>
                <c:pt idx="16200">
                  <c:v>-6.7768290448415215E-11</c:v>
                </c:pt>
                <c:pt idx="16201">
                  <c:v>-6.7768900942879037E-11</c:v>
                </c:pt>
                <c:pt idx="16202">
                  <c:v>-6.7769579608260399E-11</c:v>
                </c:pt>
                <c:pt idx="16203">
                  <c:v>-6.7770334294631641E-11</c:v>
                </c:pt>
                <c:pt idx="16204">
                  <c:v>-6.7771172840761477E-11</c:v>
                </c:pt>
                <c:pt idx="16205">
                  <c:v>-6.7772103048854393E-11</c:v>
                </c:pt>
                <c:pt idx="16206">
                  <c:v>-6.7773132524412566E-11</c:v>
                </c:pt>
                <c:pt idx="16207">
                  <c:v>-6.777426878435893E-11</c:v>
                </c:pt>
                <c:pt idx="16208">
                  <c:v>-6.7775519365156518E-11</c:v>
                </c:pt>
                <c:pt idx="16209">
                  <c:v>-6.7776891708528707E-11</c:v>
                </c:pt>
                <c:pt idx="16210">
                  <c:v>-6.7778393116036438E-11</c:v>
                </c:pt>
                <c:pt idx="16211">
                  <c:v>-6.7780030792582906E-11</c:v>
                </c:pt>
                <c:pt idx="16212">
                  <c:v>-6.778181184395249E-11</c:v>
                </c:pt>
                <c:pt idx="16213">
                  <c:v>-6.7783743297379915E-11</c:v>
                </c:pt>
                <c:pt idx="16214">
                  <c:v>-6.7785832100570006E-11</c:v>
                </c:pt>
                <c:pt idx="16215">
                  <c:v>-6.7788085053365149E-11</c:v>
                </c:pt>
                <c:pt idx="16216">
                  <c:v>-6.7790508782458939E-11</c:v>
                </c:pt>
                <c:pt idx="16217">
                  <c:v>-6.7793109803657674E-11</c:v>
                </c:pt>
                <c:pt idx="16218">
                  <c:v>-6.7795894584106374E-11</c:v>
                </c:pt>
                <c:pt idx="16219">
                  <c:v>-6.7798869540006356E-11</c:v>
                </c:pt>
                <c:pt idx="16220">
                  <c:v>-6.7802040969771392E-11</c:v>
                </c:pt>
                <c:pt idx="16221">
                  <c:v>-6.7805415010145272E-11</c:v>
                </c:pt>
                <c:pt idx="16222">
                  <c:v>-6.7808997658348984E-11</c:v>
                </c:pt>
                <c:pt idx="16223">
                  <c:v>-6.7812794838806914E-11</c:v>
                </c:pt>
                <c:pt idx="16224">
                  <c:v>-6.7816812335117297E-11</c:v>
                </c:pt>
                <c:pt idx="16225">
                  <c:v>-6.782105572072544E-11</c:v>
                </c:pt>
                <c:pt idx="16226">
                  <c:v>-6.7825530490539886E-11</c:v>
                </c:pt>
                <c:pt idx="16227">
                  <c:v>-6.7830242057847219E-11</c:v>
                </c:pt>
                <c:pt idx="16228">
                  <c:v>-6.7835195639406032E-11</c:v>
                </c:pt>
                <c:pt idx="16229">
                  <c:v>-6.7840396342913724E-11</c:v>
                </c:pt>
                <c:pt idx="16230">
                  <c:v>-6.7845849256008979E-11</c:v>
                </c:pt>
                <c:pt idx="16231">
                  <c:v>-6.7851559290039358E-11</c:v>
                </c:pt>
                <c:pt idx="16232">
                  <c:v>-6.7857531158845421E-11</c:v>
                </c:pt>
                <c:pt idx="16233">
                  <c:v>-6.7863769491033679E-11</c:v>
                </c:pt>
                <c:pt idx="16234">
                  <c:v>-6.7870278784659134E-11</c:v>
                </c:pt>
                <c:pt idx="16235">
                  <c:v>-6.7877403802503536E-11</c:v>
                </c:pt>
                <c:pt idx="16236">
                  <c:v>-6.7884127507144343E-11</c:v>
                </c:pt>
                <c:pt idx="16237">
                  <c:v>-6.7891475235469217E-11</c:v>
                </c:pt>
                <c:pt idx="16238">
                  <c:v>-6.7899450918290562E-11</c:v>
                </c:pt>
                <c:pt idx="16239">
                  <c:v>-6.7907377496515039E-11</c:v>
                </c:pt>
                <c:pt idx="16240">
                  <c:v>-6.7915599051797645E-11</c:v>
                </c:pt>
                <c:pt idx="16241">
                  <c:v>-6.792411913563569E-11</c:v>
                </c:pt>
                <c:pt idx="16242">
                  <c:v>-6.7932600769904397E-11</c:v>
                </c:pt>
                <c:pt idx="16243">
                  <c:v>-6.794172809594812E-11</c:v>
                </c:pt>
                <c:pt idx="16244">
                  <c:v>-6.7951163826071623E-11</c:v>
                </c:pt>
                <c:pt idx="16245">
                  <c:v>-6.7960911004802268E-11</c:v>
                </c:pt>
                <c:pt idx="16246">
                  <c:v>-6.7970972571013935E-11</c:v>
                </c:pt>
                <c:pt idx="16247">
                  <c:v>-6.7981691710752622E-11</c:v>
                </c:pt>
                <c:pt idx="16248">
                  <c:v>-6.7992390280612763E-11</c:v>
                </c:pt>
                <c:pt idx="16249">
                  <c:v>-6.8003070853877013E-11</c:v>
                </c:pt>
                <c:pt idx="16250">
                  <c:v>-6.8014416633510473E-11</c:v>
                </c:pt>
                <c:pt idx="16251">
                  <c:v>-6.8026429827507604E-11</c:v>
                </c:pt>
                <c:pt idx="16252">
                  <c:v>-6.8038431760348501E-11</c:v>
                </c:pt>
                <c:pt idx="16253">
                  <c:v>-6.8050764938608641E-11</c:v>
                </c:pt>
                <c:pt idx="16254">
                  <c:v>-6.8063431224633489E-11</c:v>
                </c:pt>
                <c:pt idx="16255">
                  <c:v>-6.8076432342943183E-11</c:v>
                </c:pt>
                <c:pt idx="16256">
                  <c:v>-6.8089769990788689E-11</c:v>
                </c:pt>
                <c:pt idx="16257">
                  <c:v>-6.8103445770776686E-11</c:v>
                </c:pt>
                <c:pt idx="16258">
                  <c:v>-6.811746123976309E-11</c:v>
                </c:pt>
                <c:pt idx="16259">
                  <c:v>-6.8131817893128036E-11</c:v>
                </c:pt>
                <c:pt idx="16260">
                  <c:v>-6.814651694539546E-11</c:v>
                </c:pt>
                <c:pt idx="16261">
                  <c:v>-6.8161559397723989E-11</c:v>
                </c:pt>
                <c:pt idx="16262">
                  <c:v>-6.8176946304735883E-11</c:v>
                </c:pt>
                <c:pt idx="16263">
                  <c:v>-6.8192678684144768E-11</c:v>
                </c:pt>
                <c:pt idx="16264">
                  <c:v>-6.8208757407657136E-11</c:v>
                </c:pt>
                <c:pt idx="16265">
                  <c:v>-6.8225183249528775E-11</c:v>
                </c:pt>
                <c:pt idx="16266">
                  <c:v>-6.8241956912074669E-11</c:v>
                </c:pt>
                <c:pt idx="16267">
                  <c:v>-6.8259078983679194E-11</c:v>
                </c:pt>
                <c:pt idx="16268">
                  <c:v>-6.8276549964084937E-11</c:v>
                </c:pt>
                <c:pt idx="16269">
                  <c:v>-6.8294370335582851E-11</c:v>
                </c:pt>
                <c:pt idx="16270">
                  <c:v>-6.8312540477762552E-11</c:v>
                </c:pt>
                <c:pt idx="16271">
                  <c:v>-6.833106064966931E-11</c:v>
                </c:pt>
                <c:pt idx="16272">
                  <c:v>-6.8349931015015881E-11</c:v>
                </c:pt>
                <c:pt idx="16273">
                  <c:v>-6.8369151642978243E-11</c:v>
                </c:pt>
                <c:pt idx="16274">
                  <c:v>-6.8388722553515838E-11</c:v>
                </c:pt>
                <c:pt idx="16275">
                  <c:v>-6.8408643718155104E-11</c:v>
                </c:pt>
                <c:pt idx="16276">
                  <c:v>-6.8428914993362771E-11</c:v>
                </c:pt>
                <c:pt idx="16277">
                  <c:v>-6.8449536211640697E-11</c:v>
                </c:pt>
                <c:pt idx="16278">
                  <c:v>-6.847050722955915E-11</c:v>
                </c:pt>
                <c:pt idx="16279">
                  <c:v>-6.8491827774921554E-11</c:v>
                </c:pt>
                <c:pt idx="16280">
                  <c:v>-6.8513497450250732E-11</c:v>
                </c:pt>
                <c:pt idx="16281">
                  <c:v>-6.8535515800836725E-11</c:v>
                </c:pt>
                <c:pt idx="16282">
                  <c:v>-6.8557882382750026E-11</c:v>
                </c:pt>
                <c:pt idx="16283">
                  <c:v>-6.8580596697435129E-11</c:v>
                </c:pt>
                <c:pt idx="16284">
                  <c:v>-6.8603658126315823E-11</c:v>
                </c:pt>
                <c:pt idx="16285">
                  <c:v>-6.8627066044655681E-11</c:v>
                </c:pt>
                <c:pt idx="16286">
                  <c:v>-6.8650819800560342E-11</c:v>
                </c:pt>
                <c:pt idx="16287">
                  <c:v>-6.8674918695409658E-11</c:v>
                </c:pt>
                <c:pt idx="16288">
                  <c:v>-6.8699361941335885E-11</c:v>
                </c:pt>
                <c:pt idx="16289">
                  <c:v>-6.8724148684636351E-11</c:v>
                </c:pt>
                <c:pt idx="16290">
                  <c:v>-6.8749278073655411E-11</c:v>
                </c:pt>
                <c:pt idx="16291">
                  <c:v>-6.8774749122934568E-11</c:v>
                </c:pt>
                <c:pt idx="16292">
                  <c:v>-6.8800560823980016E-11</c:v>
                </c:pt>
                <c:pt idx="16293">
                  <c:v>-6.8826712280360524E-11</c:v>
                </c:pt>
                <c:pt idx="16294">
                  <c:v>-6.8853202485483779E-11</c:v>
                </c:pt>
                <c:pt idx="16295">
                  <c:v>-6.8880030302541183E-11</c:v>
                </c:pt>
                <c:pt idx="16296">
                  <c:v>-6.8907194576259154E-11</c:v>
                </c:pt>
                <c:pt idx="16297">
                  <c:v>-6.8934694177114966E-11</c:v>
                </c:pt>
                <c:pt idx="16298">
                  <c:v>-6.8962527934985981E-11</c:v>
                </c:pt>
                <c:pt idx="16299">
                  <c:v>-6.8990694480777068E-11</c:v>
                </c:pt>
                <c:pt idx="16300">
                  <c:v>-6.9019192422112499E-11</c:v>
                </c:pt>
                <c:pt idx="16301">
                  <c:v>-6.9048020405418722E-11</c:v>
                </c:pt>
                <c:pt idx="16302">
                  <c:v>-6.9077177045738346E-11</c:v>
                </c:pt>
                <c:pt idx="16303">
                  <c:v>-6.9106660995433911E-11</c:v>
                </c:pt>
                <c:pt idx="16304">
                  <c:v>-6.9136470811671374E-11</c:v>
                </c:pt>
                <c:pt idx="16305">
                  <c:v>-6.9166604935561031E-11</c:v>
                </c:pt>
                <c:pt idx="16306">
                  <c:v>-6.9197061804410043E-11</c:v>
                </c:pt>
                <c:pt idx="16307">
                  <c:v>-6.9227839805956272E-11</c:v>
                </c:pt>
                <c:pt idx="16308">
                  <c:v>-6.9258937278317236E-11</c:v>
                </c:pt>
                <c:pt idx="16309">
                  <c:v>-6.9290352486798011E-11</c:v>
                </c:pt>
                <c:pt idx="16310">
                  <c:v>-6.932208359909973E-11</c:v>
                </c:pt>
                <c:pt idx="16311">
                  <c:v>-6.9354128749277508E-11</c:v>
                </c:pt>
                <c:pt idx="16312">
                  <c:v>-6.938648603413775E-11</c:v>
                </c:pt>
                <c:pt idx="16313">
                  <c:v>-6.9419153510883794E-11</c:v>
                </c:pt>
                <c:pt idx="16314">
                  <c:v>-6.9452129150124064E-11</c:v>
                </c:pt>
                <c:pt idx="16315">
                  <c:v>-6.9485410833203131E-11</c:v>
                </c:pt>
                <c:pt idx="16316">
                  <c:v>-6.9518996439755087E-11</c:v>
                </c:pt>
                <c:pt idx="16317">
                  <c:v>-6.95528837787557E-11</c:v>
                </c:pt>
                <c:pt idx="16318">
                  <c:v>-6.9587070473583355E-11</c:v>
                </c:pt>
                <c:pt idx="16319">
                  <c:v>-6.9621554046338121E-11</c:v>
                </c:pt>
                <c:pt idx="16320">
                  <c:v>-6.9656332069450108E-11</c:v>
                </c:pt>
                <c:pt idx="16321">
                  <c:v>-6.9691402027450818E-11</c:v>
                </c:pt>
                <c:pt idx="16322">
                  <c:v>-6.9726761224479834E-11</c:v>
                </c:pt>
                <c:pt idx="16323">
                  <c:v>-6.9762406938449245E-11</c:v>
                </c:pt>
                <c:pt idx="16324">
                  <c:v>-6.9798336372851561E-11</c:v>
                </c:pt>
                <c:pt idx="16325">
                  <c:v>-6.9834546563992764E-11</c:v>
                </c:pt>
                <c:pt idx="16326">
                  <c:v>-6.9871034444575822E-11</c:v>
                </c:pt>
                <c:pt idx="16327">
                  <c:v>-6.9907796884259114E-11</c:v>
                </c:pt>
                <c:pt idx="16328">
                  <c:v>-6.9944830687173886E-11</c:v>
                </c:pt>
                <c:pt idx="16329">
                  <c:v>-6.9982132477565221E-11</c:v>
                </c:pt>
                <c:pt idx="16330">
                  <c:v>-7.0019698672938856E-11</c:v>
                </c:pt>
                <c:pt idx="16331">
                  <c:v>-7.0057525612137966E-11</c:v>
                </c:pt>
                <c:pt idx="16332">
                  <c:v>-7.0095609525629879E-11</c:v>
                </c:pt>
                <c:pt idx="16333">
                  <c:v>-7.0133946530166755E-11</c:v>
                </c:pt>
                <c:pt idx="16334">
                  <c:v>-7.0172532647835994E-11</c:v>
                </c:pt>
                <c:pt idx="16335">
                  <c:v>-7.021136373611586E-11</c:v>
                </c:pt>
                <c:pt idx="16336">
                  <c:v>-7.0250435462445082E-11</c:v>
                </c:pt>
                <c:pt idx="16337">
                  <c:v>-7.0289743321798963E-11</c:v>
                </c:pt>
                <c:pt idx="16338">
                  <c:v>-7.0329282721723902E-11</c:v>
                </c:pt>
                <c:pt idx="16339">
                  <c:v>-7.0369048979949696E-11</c:v>
                </c:pt>
                <c:pt idx="16340">
                  <c:v>-7.0409037165667706E-11</c:v>
                </c:pt>
                <c:pt idx="16341">
                  <c:v>-7.0449242118804088E-11</c:v>
                </c:pt>
                <c:pt idx="16342">
                  <c:v>-7.0489658579821986E-11</c:v>
                </c:pt>
                <c:pt idx="16343">
                  <c:v>-7.0530281094449384E-11</c:v>
                </c:pt>
                <c:pt idx="16344">
                  <c:v>-7.0571103962910112E-11</c:v>
                </c:pt>
                <c:pt idx="16345">
                  <c:v>-7.061212136858313E-11</c:v>
                </c:pt>
                <c:pt idx="16346">
                  <c:v>-7.0653327396222329E-11</c:v>
                </c:pt>
                <c:pt idx="16347">
                  <c:v>-7.0694715918320101E-11</c:v>
                </c:pt>
                <c:pt idx="16348">
                  <c:v>-7.0736280571881906E-11</c:v>
                </c:pt>
                <c:pt idx="16349">
                  <c:v>-7.0778014801320379E-11</c:v>
                </c:pt>
                <c:pt idx="16350">
                  <c:v>-7.0819911832585024E-11</c:v>
                </c:pt>
                <c:pt idx="16351">
                  <c:v>-7.0861964691946674E-11</c:v>
                </c:pt>
                <c:pt idx="16352">
                  <c:v>-7.0904166201933279E-11</c:v>
                </c:pt>
                <c:pt idx="16353">
                  <c:v>-7.0946509000379849E-11</c:v>
                </c:pt>
                <c:pt idx="16354">
                  <c:v>-7.0988985561073153E-11</c:v>
                </c:pt>
                <c:pt idx="16355">
                  <c:v>-7.1031588102635173E-11</c:v>
                </c:pt>
                <c:pt idx="16356">
                  <c:v>-7.1074308586527392E-11</c:v>
                </c:pt>
                <c:pt idx="16357">
                  <c:v>-7.1117138804176149E-11</c:v>
                </c:pt>
                <c:pt idx="16358">
                  <c:v>-7.1160070375341983E-11</c:v>
                </c:pt>
                <c:pt idx="16359">
                  <c:v>-7.1203094680711134E-11</c:v>
                </c:pt>
                <c:pt idx="16360">
                  <c:v>-7.124620288511782E-11</c:v>
                </c:pt>
                <c:pt idx="16361">
                  <c:v>-7.1289385915098791E-11</c:v>
                </c:pt>
                <c:pt idx="16362">
                  <c:v>-7.1332634458253248E-11</c:v>
                </c:pt>
                <c:pt idx="16363">
                  <c:v>-7.1375939030332291E-11</c:v>
                </c:pt>
                <c:pt idx="16364">
                  <c:v>-7.1419289884840045E-11</c:v>
                </c:pt>
                <c:pt idx="16365">
                  <c:v>-7.1462677011855791E-11</c:v>
                </c:pt>
                <c:pt idx="16366">
                  <c:v>-7.1506090203174931E-11</c:v>
                </c:pt>
                <c:pt idx="16367">
                  <c:v>-7.1549519050245705E-11</c:v>
                </c:pt>
                <c:pt idx="16368">
                  <c:v>-7.1592952989753779E-11</c:v>
                </c:pt>
                <c:pt idx="16369">
                  <c:v>-7.163638126193179E-11</c:v>
                </c:pt>
                <c:pt idx="16370">
                  <c:v>-7.1679792847692715E-11</c:v>
                </c:pt>
                <c:pt idx="16371">
                  <c:v>-7.1723176494965269E-11</c:v>
                </c:pt>
                <c:pt idx="16372">
                  <c:v>-7.176652074397959E-11</c:v>
                </c:pt>
                <c:pt idx="16373">
                  <c:v>-7.1809813884026995E-11</c:v>
                </c:pt>
                <c:pt idx="16374">
                  <c:v>-7.1853043999568602E-11</c:v>
                </c:pt>
                <c:pt idx="16375">
                  <c:v>-7.1896199016646081E-11</c:v>
                </c:pt>
                <c:pt idx="16376">
                  <c:v>-7.193926663778982E-11</c:v>
                </c:pt>
                <c:pt idx="16377">
                  <c:v>-7.1982234367586893E-11</c:v>
                </c:pt>
                <c:pt idx="16378">
                  <c:v>-7.2025089515632313E-11</c:v>
                </c:pt>
                <c:pt idx="16379">
                  <c:v>-7.2067819176793769E-11</c:v>
                </c:pt>
                <c:pt idx="16380">
                  <c:v>-7.2110410302144651E-11</c:v>
                </c:pt>
                <c:pt idx="16381">
                  <c:v>-7.2152849704177176E-11</c:v>
                </c:pt>
                <c:pt idx="16382">
                  <c:v>-7.2195123973367236E-11</c:v>
                </c:pt>
                <c:pt idx="16383">
                  <c:v>-7.2237219438010647E-11</c:v>
                </c:pt>
                <c:pt idx="16384">
                  <c:v>-7.2279122256285516E-11</c:v>
                </c:pt>
                <c:pt idx="16385">
                  <c:v>-7.2320818531478338E-11</c:v>
                </c:pt>
                <c:pt idx="16386">
                  <c:v>-7.2362294228049613E-11</c:v>
                </c:pt>
                <c:pt idx="16387">
                  <c:v>-7.2403535112283766E-11</c:v>
                </c:pt>
                <c:pt idx="16388">
                  <c:v>-7.2444526850922932E-11</c:v>
                </c:pt>
                <c:pt idx="16389">
                  <c:v>-7.2485255021129328E-11</c:v>
                </c:pt>
                <c:pt idx="16390">
                  <c:v>-7.252570500886376E-11</c:v>
                </c:pt>
                <c:pt idx="16391">
                  <c:v>-7.2565861972096022E-11</c:v>
                </c:pt>
                <c:pt idx="16392">
                  <c:v>-7.2605710957817506E-11</c:v>
                </c:pt>
                <c:pt idx="16393">
                  <c:v>-7.2645236950484658E-11</c:v>
                </c:pt>
                <c:pt idx="16394">
                  <c:v>-7.2684424831798797E-11</c:v>
                </c:pt>
                <c:pt idx="16395">
                  <c:v>-7.2723259409498434E-11</c:v>
                </c:pt>
                <c:pt idx="16396">
                  <c:v>-7.2761725470764898E-11</c:v>
                </c:pt>
                <c:pt idx="16397">
                  <c:v>-7.279980774827002E-11</c:v>
                </c:pt>
                <c:pt idx="16398">
                  <c:v>-7.2837490818988968E-11</c:v>
                </c:pt>
                <c:pt idx="16399">
                  <c:v>-7.2874759158112734E-11</c:v>
                </c:pt>
                <c:pt idx="16400">
                  <c:v>-7.2911597213243072E-11</c:v>
                </c:pt>
                <c:pt idx="16401">
                  <c:v>-7.2947989388306949E-11</c:v>
                </c:pt>
                <c:pt idx="16402">
                  <c:v>-7.2983920096537888E-11</c:v>
                </c:pt>
                <c:pt idx="16403">
                  <c:v>-7.3019373770481237E-11</c:v>
                </c:pt>
                <c:pt idx="16404">
                  <c:v>-7.3054334806155714E-11</c:v>
                </c:pt>
                <c:pt idx="16405">
                  <c:v>-7.3088787620634655E-11</c:v>
                </c:pt>
                <c:pt idx="16406">
                  <c:v>-7.312271666536849E-11</c:v>
                </c:pt>
                <c:pt idx="16407">
                  <c:v>-7.3156106349286045E-11</c:v>
                </c:pt>
                <c:pt idx="16408">
                  <c:v>-7.3188941026644248E-11</c:v>
                </c:pt>
                <c:pt idx="16409">
                  <c:v>-7.3221205094117655E-11</c:v>
                </c:pt>
                <c:pt idx="16410">
                  <c:v>-7.3252883111009754E-11</c:v>
                </c:pt>
                <c:pt idx="16411">
                  <c:v>-7.3283959766129987E-11</c:v>
                </c:pt>
                <c:pt idx="16412">
                  <c:v>-7.331441975735455E-11</c:v>
                </c:pt>
                <c:pt idx="16413">
                  <c:v>-7.334424775881834E-11</c:v>
                </c:pt>
                <c:pt idx="16414">
                  <c:v>-7.3373428564722514E-11</c:v>
                </c:pt>
                <c:pt idx="16415">
                  <c:v>-7.3401947142840139E-11</c:v>
                </c:pt>
                <c:pt idx="16416">
                  <c:v>-7.3429788577714332E-11</c:v>
                </c:pt>
                <c:pt idx="16417">
                  <c:v>-7.3456938082817311E-11</c:v>
                </c:pt>
                <c:pt idx="16418">
                  <c:v>-7.3483381012697282E-11</c:v>
                </c:pt>
                <c:pt idx="16419">
                  <c:v>-7.3509102852321577E-11</c:v>
                </c:pt>
                <c:pt idx="16420">
                  <c:v>-7.3534089227878687E-11</c:v>
                </c:pt>
                <c:pt idx="16421">
                  <c:v>-7.3558326008064448E-11</c:v>
                </c:pt>
                <c:pt idx="16422">
                  <c:v>-7.3581799271946616E-11</c:v>
                </c:pt>
                <c:pt idx="16423">
                  <c:v>-7.3604495232387902E-11</c:v>
                </c:pt>
                <c:pt idx="16424">
                  <c:v>-7.3626400361781798E-11</c:v>
                </c:pt>
                <c:pt idx="16425">
                  <c:v>-7.3647501360001796E-11</c:v>
                </c:pt>
                <c:pt idx="16426">
                  <c:v>-7.3667785076494455E-11</c:v>
                </c:pt>
                <c:pt idx="16427">
                  <c:v>-7.3687238656179492E-11</c:v>
                </c:pt>
                <c:pt idx="16428">
                  <c:v>-7.3705849573464012E-11</c:v>
                </c:pt>
                <c:pt idx="16429">
                  <c:v>-7.3723605509898453E-11</c:v>
                </c:pt>
                <c:pt idx="16430">
                  <c:v>-7.3740494388198895E-11</c:v>
                </c:pt>
                <c:pt idx="16431">
                  <c:v>-7.3756504495112585E-11</c:v>
                </c:pt>
                <c:pt idx="16432">
                  <c:v>-7.3771624447932649E-11</c:v>
                </c:pt>
                <c:pt idx="16433">
                  <c:v>-7.3785843139375134E-11</c:v>
                </c:pt>
                <c:pt idx="16434">
                  <c:v>-7.3799149794271128E-11</c:v>
                </c:pt>
                <c:pt idx="16435">
                  <c:v>-7.3811534026166316E-11</c:v>
                </c:pt>
                <c:pt idx="16436">
                  <c:v>-7.382298578192509E-11</c:v>
                </c:pt>
                <c:pt idx="16437">
                  <c:v>-7.3833495353621405E-11</c:v>
                </c:pt>
                <c:pt idx="16438">
                  <c:v>-7.3843053457734763E-11</c:v>
                </c:pt>
                <c:pt idx="16439">
                  <c:v>-7.3851651179408249E-11</c:v>
                </c:pt>
                <c:pt idx="16440">
                  <c:v>-7.3859279983946908E-11</c:v>
                </c:pt>
                <c:pt idx="16441">
                  <c:v>-7.3865931772677329E-11</c:v>
                </c:pt>
                <c:pt idx="16442">
                  <c:v>-7.3871598871211454E-11</c:v>
                </c:pt>
                <c:pt idx="16443">
                  <c:v>-7.3876274086468914E-11</c:v>
                </c:pt>
                <c:pt idx="16444">
                  <c:v>-7.3879950651580577E-11</c:v>
                </c:pt>
                <c:pt idx="16445">
                  <c:v>-7.388262216929573E-11</c:v>
                </c:pt>
                <c:pt idx="16446">
                  <c:v>-7.3884282801896879E-11</c:v>
                </c:pt>
                <c:pt idx="16447">
                  <c:v>-7.3884927237221314E-11</c:v>
                </c:pt>
                <c:pt idx="16448">
                  <c:v>-7.3884550565615166E-11</c:v>
                </c:pt>
                <c:pt idx="16449">
                  <c:v>-7.3883148380471199E-11</c:v>
                </c:pt>
                <c:pt idx="16450">
                  <c:v>-7.3880716763883105E-11</c:v>
                </c:pt>
                <c:pt idx="16451">
                  <c:v>-7.3877252316546237E-11</c:v>
                </c:pt>
                <c:pt idx="16452">
                  <c:v>-7.3872752233364374E-11</c:v>
                </c:pt>
                <c:pt idx="16453">
                  <c:v>-7.3867214245444631E-11</c:v>
                </c:pt>
                <c:pt idx="16454">
                  <c:v>-7.3860636653618031E-11</c:v>
                </c:pt>
                <c:pt idx="16455">
                  <c:v>-7.38530183173152E-11</c:v>
                </c:pt>
                <c:pt idx="16456">
                  <c:v>-7.3844358551344968E-11</c:v>
                </c:pt>
                <c:pt idx="16457">
                  <c:v>-7.383465724482341E-11</c:v>
                </c:pt>
                <c:pt idx="16458">
                  <c:v>-7.3823914956881312E-11</c:v>
                </c:pt>
                <c:pt idx="16459">
                  <c:v>-7.3812132857167297E-11</c:v>
                </c:pt>
                <c:pt idx="16460">
                  <c:v>-7.3799312690518171E-11</c:v>
                </c:pt>
                <c:pt idx="16461">
                  <c:v>-7.3785456762785298E-11</c:v>
                </c:pt>
                <c:pt idx="16462">
                  <c:v>-7.3770567992431077E-11</c:v>
                </c:pt>
                <c:pt idx="16463">
                  <c:v>-7.3754649938802981E-11</c:v>
                </c:pt>
                <c:pt idx="16464">
                  <c:v>-7.3737706785706684E-11</c:v>
                </c:pt>
                <c:pt idx="16465">
                  <c:v>-7.3719743347541917E-11</c:v>
                </c:pt>
                <c:pt idx="16466">
                  <c:v>-7.3700765052195391E-11</c:v>
                </c:pt>
                <c:pt idx="16467">
                  <c:v>-7.3680777968015092E-11</c:v>
                </c:pt>
                <c:pt idx="16468">
                  <c:v>-7.3659788830420176E-11</c:v>
                </c:pt>
                <c:pt idx="16469">
                  <c:v>-7.3637805000662103E-11</c:v>
                </c:pt>
                <c:pt idx="16470">
                  <c:v>-7.3614834445703917E-11</c:v>
                </c:pt>
                <c:pt idx="16471">
                  <c:v>-7.3590885806512137E-11</c:v>
                </c:pt>
                <c:pt idx="16472">
                  <c:v>-7.3565968467341055E-11</c:v>
                </c:pt>
                <c:pt idx="16473">
                  <c:v>-7.3540092492455386E-11</c:v>
                </c:pt>
                <c:pt idx="16474">
                  <c:v>-7.3513268540888568E-11</c:v>
                </c:pt>
                <c:pt idx="16475">
                  <c:v>-7.3485507868119753E-11</c:v>
                </c:pt>
                <c:pt idx="16476">
                  <c:v>-7.3456822414690985E-11</c:v>
                </c:pt>
                <c:pt idx="16477">
                  <c:v>-7.3427224826879647E-11</c:v>
                </c:pt>
                <c:pt idx="16478">
                  <c:v>-7.3396728387779594E-11</c:v>
                </c:pt>
                <c:pt idx="16479">
                  <c:v>-7.33653470611429E-11</c:v>
                </c:pt>
                <c:pt idx="16480">
                  <c:v>-7.3333095490030755E-11</c:v>
                </c:pt>
                <c:pt idx="16481">
                  <c:v>-7.3299988927428609E-11</c:v>
                </c:pt>
                <c:pt idx="16482">
                  <c:v>-7.3266043278042242E-11</c:v>
                </c:pt>
                <c:pt idx="16483">
                  <c:v>-7.3231275093489512E-11</c:v>
                </c:pt>
                <c:pt idx="16484">
                  <c:v>-7.3195701566784139E-11</c:v>
                </c:pt>
                <c:pt idx="16485">
                  <c:v>-7.3159340594915046E-11</c:v>
                </c:pt>
                <c:pt idx="16486">
                  <c:v>-7.3122210684352174E-11</c:v>
                </c:pt>
                <c:pt idx="16487">
                  <c:v>-7.3084330877282852E-11</c:v>
                </c:pt>
                <c:pt idx="16488">
                  <c:v>-7.3045720854948426E-11</c:v>
                </c:pt>
                <c:pt idx="16489">
                  <c:v>-7.3006400949803874E-11</c:v>
                </c:pt>
                <c:pt idx="16490">
                  <c:v>-7.2966392067909569E-11</c:v>
                </c:pt>
                <c:pt idx="16491">
                  <c:v>-7.2925715700846005E-11</c:v>
                </c:pt>
                <c:pt idx="16492">
                  <c:v>-7.2884393890809795E-11</c:v>
                </c:pt>
                <c:pt idx="16493">
                  <c:v>-7.2842449193343803E-11</c:v>
                </c:pt>
                <c:pt idx="16494">
                  <c:v>-7.2799904796860223E-11</c:v>
                </c:pt>
                <c:pt idx="16495">
                  <c:v>-7.2756784486291386E-11</c:v>
                </c:pt>
                <c:pt idx="16496">
                  <c:v>-7.2713112495202647E-11</c:v>
                </c:pt>
                <c:pt idx="16497">
                  <c:v>-7.266891351330179E-11</c:v>
                </c:pt>
                <c:pt idx="16498">
                  <c:v>-7.2624212758819491E-11</c:v>
                </c:pt>
                <c:pt idx="16499">
                  <c:v>-7.2579035961000317E-11</c:v>
                </c:pt>
                <c:pt idx="16500">
                  <c:v>-7.2533409298497718E-11</c:v>
                </c:pt>
                <c:pt idx="16501">
                  <c:v>-7.2487359405654821E-11</c:v>
                </c:pt>
                <c:pt idx="16502">
                  <c:v>-7.2440913310418771E-11</c:v>
                </c:pt>
                <c:pt idx="16503">
                  <c:v>-7.2394098415809408E-11</c:v>
                </c:pt>
                <c:pt idx="16504">
                  <c:v>-7.2346942502011849E-11</c:v>
                </c:pt>
                <c:pt idx="16505">
                  <c:v>-7.2299473681741773E-11</c:v>
                </c:pt>
                <c:pt idx="16506">
                  <c:v>-7.2251720445216245E-11</c:v>
                </c:pt>
                <c:pt idx="16507">
                  <c:v>-7.2203711615332753E-11</c:v>
                </c:pt>
                <c:pt idx="16508">
                  <c:v>-7.215547632660111E-11</c:v>
                </c:pt>
                <c:pt idx="16509">
                  <c:v>-7.2107043958890762E-11</c:v>
                </c:pt>
                <c:pt idx="16510">
                  <c:v>-7.2058444069141896E-11</c:v>
                </c:pt>
                <c:pt idx="16511">
                  <c:v>-7.2009706478886474E-11</c:v>
                </c:pt>
                <c:pt idx="16512">
                  <c:v>-7.1960861226413385E-11</c:v>
                </c:pt>
                <c:pt idx="16513">
                  <c:v>-7.1911938496994496E-11</c:v>
                </c:pt>
                <c:pt idx="16514">
                  <c:v>-7.1862968620123985E-11</c:v>
                </c:pt>
                <c:pt idx="16515">
                  <c:v>-7.181398197456715E-11</c:v>
                </c:pt>
                <c:pt idx="16516">
                  <c:v>-7.1765009003553797E-11</c:v>
                </c:pt>
                <c:pt idx="16517">
                  <c:v>-7.1716080342960324E-11</c:v>
                </c:pt>
                <c:pt idx="16518">
                  <c:v>-7.1667226659477923E-11</c:v>
                </c:pt>
                <c:pt idx="16519">
                  <c:v>-7.1618478580344109E-11</c:v>
                </c:pt>
                <c:pt idx="16520">
                  <c:v>-7.1569866780722897E-11</c:v>
                </c:pt>
                <c:pt idx="16521">
                  <c:v>-7.1521421822801766E-11</c:v>
                </c:pt>
                <c:pt idx="16522">
                  <c:v>-7.1473174128257569E-11</c:v>
                </c:pt>
                <c:pt idx="16523">
                  <c:v>-7.1425154107155768E-11</c:v>
                </c:pt>
                <c:pt idx="16524">
                  <c:v>-7.1377392040122225E-11</c:v>
                </c:pt>
                <c:pt idx="16525">
                  <c:v>-7.1329918006622051E-11</c:v>
                </c:pt>
                <c:pt idx="16526">
                  <c:v>-7.128276194823261E-11</c:v>
                </c:pt>
                <c:pt idx="16527">
                  <c:v>-7.1235953574323714E-11</c:v>
                </c:pt>
                <c:pt idx="16528">
                  <c:v>-7.1189522335501442E-11</c:v>
                </c:pt>
                <c:pt idx="16529">
                  <c:v>-7.1143497441816147E-11</c:v>
                </c:pt>
                <c:pt idx="16530">
                  <c:v>-7.1097907836883175E-11</c:v>
                </c:pt>
                <c:pt idx="16531">
                  <c:v>-7.1052782150965806E-11</c:v>
                </c:pt>
                <c:pt idx="16532">
                  <c:v>-7.1008148631558174E-11</c:v>
                </c:pt>
                <c:pt idx="16533">
                  <c:v>-7.0964035163477155E-11</c:v>
                </c:pt>
                <c:pt idx="16534">
                  <c:v>-7.0920469289539676E-11</c:v>
                </c:pt>
                <c:pt idx="16535">
                  <c:v>-7.087747807407044E-11</c:v>
                </c:pt>
                <c:pt idx="16536">
                  <c:v>-7.0835088100476678E-11</c:v>
                </c:pt>
                <c:pt idx="16537">
                  <c:v>-7.0793325558441996E-11</c:v>
                </c:pt>
                <c:pt idx="16538">
                  <c:v>-7.075221615247326E-11</c:v>
                </c:pt>
                <c:pt idx="16539">
                  <c:v>-7.0711785148897716E-11</c:v>
                </c:pt>
                <c:pt idx="16540">
                  <c:v>-7.067205731318316E-11</c:v>
                </c:pt>
                <c:pt idx="16541">
                  <c:v>-7.0633056688747283E-11</c:v>
                </c:pt>
                <c:pt idx="16542">
                  <c:v>-7.0594806709448417E-11</c:v>
                </c:pt>
                <c:pt idx="16543">
                  <c:v>-7.0557330309928843E-11</c:v>
                </c:pt>
                <c:pt idx="16544">
                  <c:v>-7.0520649858917606E-11</c:v>
                </c:pt>
                <c:pt idx="16545">
                  <c:v>-7.0484787142085437E-11</c:v>
                </c:pt>
                <c:pt idx="16546">
                  <c:v>-7.0449763210798822E-11</c:v>
                </c:pt>
                <c:pt idx="16547">
                  <c:v>-7.0415598432474173E-11</c:v>
                </c:pt>
                <c:pt idx="16548">
                  <c:v>-7.0382312655075098E-11</c:v>
                </c:pt>
                <c:pt idx="16549">
                  <c:v>-7.0349925038140326E-11</c:v>
                </c:pt>
                <c:pt idx="16550">
                  <c:v>-7.0318453930666453E-11</c:v>
                </c:pt>
                <c:pt idx="16551">
                  <c:v>-7.0287916857372016E-11</c:v>
                </c:pt>
                <c:pt idx="16552">
                  <c:v>-7.0258330613444603E-11</c:v>
                </c:pt>
                <c:pt idx="16553">
                  <c:v>-7.0229711383084707E-11</c:v>
                </c:pt>
                <c:pt idx="16554">
                  <c:v>-7.0202074615017182E-11</c:v>
                </c:pt>
                <c:pt idx="16555">
                  <c:v>-7.0175434946155032E-11</c:v>
                </c:pt>
                <c:pt idx="16556">
                  <c:v>-7.0149806260853541E-11</c:v>
                </c:pt>
                <c:pt idx="16557">
                  <c:v>-7.0125201660656667E-11</c:v>
                </c:pt>
                <c:pt idx="16558">
                  <c:v>-7.0101633365912031E-11</c:v>
                </c:pt>
                <c:pt idx="16559">
                  <c:v>-7.0079112750185397E-11</c:v>
                </c:pt>
                <c:pt idx="16560">
                  <c:v>-7.0057650441346457E-11</c:v>
                </c:pt>
                <c:pt idx="16561">
                  <c:v>-7.0037256335916965E-11</c:v>
                </c:pt>
                <c:pt idx="16562">
                  <c:v>-7.0017939527958637E-11</c:v>
                </c:pt>
                <c:pt idx="16563">
                  <c:v>-6.9999708194238064E-11</c:v>
                </c:pt>
                <c:pt idx="16564">
                  <c:v>-6.9982569634892388E-11</c:v>
                </c:pt>
                <c:pt idx="16565">
                  <c:v>-6.9966530380763339E-11</c:v>
                </c:pt>
                <c:pt idx="16566">
                  <c:v>-6.9951596167975288E-11</c:v>
                </c:pt>
                <c:pt idx="16567">
                  <c:v>-6.9937771847155957E-11</c:v>
                </c:pt>
                <c:pt idx="16568">
                  <c:v>-6.992506138224083E-11</c:v>
                </c:pt>
                <c:pt idx="16569">
                  <c:v>-6.9913468007676164E-11</c:v>
                </c:pt>
                <c:pt idx="16570">
                  <c:v>-6.9902994186936274E-11</c:v>
                </c:pt>
                <c:pt idx="16571">
                  <c:v>-6.989364146127235E-11</c:v>
                </c:pt>
                <c:pt idx="16572">
                  <c:v>-6.9885410454134141E-11</c:v>
                </c:pt>
                <c:pt idx="16573">
                  <c:v>-6.9878300939428773E-11</c:v>
                </c:pt>
                <c:pt idx="16574">
                  <c:v>-6.9872311909114581E-11</c:v>
                </c:pt>
                <c:pt idx="16575">
                  <c:v>-6.9867441460753537E-11</c:v>
                </c:pt>
                <c:pt idx="16576">
                  <c:v>-6.9863686887986789E-11</c:v>
                </c:pt>
                <c:pt idx="16577">
                  <c:v>-6.9861044819003053E-11</c:v>
                </c:pt>
                <c:pt idx="16578">
                  <c:v>-6.9859511021323579E-11</c:v>
                </c:pt>
                <c:pt idx="16579">
                  <c:v>-6.985908038800224E-11</c:v>
                </c:pt>
                <c:pt idx="16580">
                  <c:v>-6.9859747057775626E-11</c:v>
                </c:pt>
                <c:pt idx="16581">
                  <c:v>-6.9861504355110389E-11</c:v>
                </c:pt>
                <c:pt idx="16582">
                  <c:v>-6.9864344752364949E-11</c:v>
                </c:pt>
                <c:pt idx="16583">
                  <c:v>-6.9868259942976046E-11</c:v>
                </c:pt>
                <c:pt idx="16584">
                  <c:v>-6.987324093817381E-11</c:v>
                </c:pt>
                <c:pt idx="16585">
                  <c:v>-6.9879278101129853E-11</c:v>
                </c:pt>
                <c:pt idx="16586">
                  <c:v>-6.9886361005263793E-11</c:v>
                </c:pt>
                <c:pt idx="16587">
                  <c:v>-6.9894478359100627E-11</c:v>
                </c:pt>
                <c:pt idx="16588">
                  <c:v>-6.9903618152686084E-11</c:v>
                </c:pt>
                <c:pt idx="16589">
                  <c:v>-6.9913767666863243E-11</c:v>
                </c:pt>
                <c:pt idx="16590">
                  <c:v>-6.9924913506160039E-11</c:v>
                </c:pt>
                <c:pt idx="16591">
                  <c:v>-6.9937041656627393E-11</c:v>
                </c:pt>
                <c:pt idx="16592">
                  <c:v>-6.9950137410848134E-11</c:v>
                </c:pt>
                <c:pt idx="16593">
                  <c:v>-6.9964185360949232E-11</c:v>
                </c:pt>
                <c:pt idx="16594">
                  <c:v>-6.9979169481063124E-11</c:v>
                </c:pt>
                <c:pt idx="16595">
                  <c:v>-6.9995073188898141E-11</c:v>
                </c:pt>
                <c:pt idx="16596">
                  <c:v>-7.0011879205576591E-11</c:v>
                </c:pt>
                <c:pt idx="16597">
                  <c:v>-7.0029569570973121E-11</c:v>
                </c:pt>
                <c:pt idx="16598">
                  <c:v>-7.0048125768563767E-11</c:v>
                </c:pt>
                <c:pt idx="16599">
                  <c:v>-7.0067528760353716E-11</c:v>
                </c:pt>
                <c:pt idx="16600">
                  <c:v>-7.0087759025111064E-11</c:v>
                </c:pt>
                <c:pt idx="16601">
                  <c:v>-7.0108796532416928E-11</c:v>
                </c:pt>
                <c:pt idx="16602">
                  <c:v>-7.0130620764430682E-11</c:v>
                </c:pt>
                <c:pt idx="16603">
                  <c:v>-7.0153210647626433E-11</c:v>
                </c:pt>
                <c:pt idx="16604">
                  <c:v>-7.0176544595401987E-11</c:v>
                </c:pt>
                <c:pt idx="16605">
                  <c:v>-7.0200600617011336E-11</c:v>
                </c:pt>
                <c:pt idx="16606">
                  <c:v>-7.0225356246158617E-11</c:v>
                </c:pt>
                <c:pt idx="16607">
                  <c:v>-7.0250788627714401E-11</c:v>
                </c:pt>
                <c:pt idx="16608">
                  <c:v>-7.0276874583262983E-11</c:v>
                </c:pt>
                <c:pt idx="16609">
                  <c:v>-7.0303590474675963E-11</c:v>
                </c:pt>
                <c:pt idx="16610">
                  <c:v>-7.0330912245820669E-11</c:v>
                </c:pt>
                <c:pt idx="16611">
                  <c:v>-7.0358815574946746E-11</c:v>
                </c:pt>
                <c:pt idx="16612">
                  <c:v>-7.0387275893865961E-11</c:v>
                </c:pt>
                <c:pt idx="16613">
                  <c:v>-7.0416268388607376E-11</c:v>
                </c:pt>
                <c:pt idx="16614">
                  <c:v>-7.0445767934305613E-11</c:v>
                </c:pt>
                <c:pt idx="16615">
                  <c:v>-7.0475749096126356E-11</c:v>
                </c:pt>
                <c:pt idx="16616">
                  <c:v>-7.0506186240851658E-11</c:v>
                </c:pt>
                <c:pt idx="16617">
                  <c:v>-7.0537053489310957E-11</c:v>
                </c:pt>
                <c:pt idx="16618">
                  <c:v>-7.0568324780796004E-11</c:v>
                </c:pt>
                <c:pt idx="16619">
                  <c:v>-7.0599974006381626E-11</c:v>
                </c:pt>
                <c:pt idx="16620">
                  <c:v>-7.0631974965848765E-11</c:v>
                </c:pt>
                <c:pt idx="16621">
                  <c:v>-7.0664301373454572E-11</c:v>
                </c:pt>
                <c:pt idx="16622">
                  <c:v>-7.0696926773379966E-11</c:v>
                </c:pt>
                <c:pt idx="16623">
                  <c:v>-7.0729824518425109E-11</c:v>
                </c:pt>
                <c:pt idx="16624">
                  <c:v>-7.0762967923776008E-11</c:v>
                </c:pt>
                <c:pt idx="16625">
                  <c:v>-7.0796330283115391E-11</c:v>
                </c:pt>
                <c:pt idx="16626">
                  <c:v>-7.0829884907639721E-11</c:v>
                </c:pt>
                <c:pt idx="16627">
                  <c:v>-7.0863605235262466E-11</c:v>
                </c:pt>
                <c:pt idx="16628">
                  <c:v>-7.0897464786199195E-11</c:v>
                </c:pt>
                <c:pt idx="16629">
                  <c:v>-7.0931437098233646E-11</c:v>
                </c:pt>
                <c:pt idx="16630">
                  <c:v>-7.096549577372221E-11</c:v>
                </c:pt>
                <c:pt idx="16631">
                  <c:v>-7.0999614547898043E-11</c:v>
                </c:pt>
                <c:pt idx="16632">
                  <c:v>-7.1033767266699698E-11</c:v>
                </c:pt>
                <c:pt idx="16633">
                  <c:v>-7.1067927862909844E-11</c:v>
                </c:pt>
                <c:pt idx="16634">
                  <c:v>-7.1102070465585443E-11</c:v>
                </c:pt>
                <c:pt idx="16635">
                  <c:v>-7.1136169441815923E-11</c:v>
                </c:pt>
                <c:pt idx="16636">
                  <c:v>-7.1170199372238659E-11</c:v>
                </c:pt>
                <c:pt idx="16637">
                  <c:v>-7.1204135072251732E-11</c:v>
                </c:pt>
                <c:pt idx="16638">
                  <c:v>-7.1237951612882728E-11</c:v>
                </c:pt>
                <c:pt idx="16639">
                  <c:v>-7.1271624341415641E-11</c:v>
                </c:pt>
                <c:pt idx="16640">
                  <c:v>-7.1305469342144221E-11</c:v>
                </c:pt>
                <c:pt idx="16641">
                  <c:v>-7.1338781787936692E-11</c:v>
                </c:pt>
                <c:pt idx="16642">
                  <c:v>-7.1371878398932103E-11</c:v>
                </c:pt>
                <c:pt idx="16643">
                  <c:v>-7.1404735769148057E-11</c:v>
                </c:pt>
                <c:pt idx="16644">
                  <c:v>-7.1437330913657975E-11</c:v>
                </c:pt>
                <c:pt idx="16645">
                  <c:v>-7.1469641309062005E-11</c:v>
                </c:pt>
                <c:pt idx="16646">
                  <c:v>-7.1501644800228888E-11</c:v>
                </c:pt>
                <c:pt idx="16647">
                  <c:v>-7.1533319618640917E-11</c:v>
                </c:pt>
                <c:pt idx="16648">
                  <c:v>-7.1564644443416554E-11</c:v>
                </c:pt>
                <c:pt idx="16649">
                  <c:v>-7.1595598416080956E-11</c:v>
                </c:pt>
                <c:pt idx="16650">
                  <c:v>-7.1626161200858326E-11</c:v>
                </c:pt>
                <c:pt idx="16651">
                  <c:v>-7.1656313024457636E-11</c:v>
                </c:pt>
                <c:pt idx="16652">
                  <c:v>-7.1686034628017595E-11</c:v>
                </c:pt>
                <c:pt idx="16653">
                  <c:v>-7.1715307218624531E-11</c:v>
                </c:pt>
                <c:pt idx="16654">
                  <c:v>-7.1744112485029073E-11</c:v>
                </c:pt>
                <c:pt idx="16655">
                  <c:v>-7.1772432746397E-11</c:v>
                </c:pt>
                <c:pt idx="16656">
                  <c:v>-7.1800250944343769E-11</c:v>
                </c:pt>
                <c:pt idx="16657">
                  <c:v>-7.1827550522734662E-11</c:v>
                </c:pt>
                <c:pt idx="16658">
                  <c:v>-7.1854315530831001E-11</c:v>
                </c:pt>
                <c:pt idx="16659">
                  <c:v>-7.1880530634237191E-11</c:v>
                </c:pt>
                <c:pt idx="16660">
                  <c:v>-7.1906181102442182E-11</c:v>
                </c:pt>
                <c:pt idx="16661">
                  <c:v>-7.1931252932149241E-11</c:v>
                </c:pt>
                <c:pt idx="16662">
                  <c:v>-7.1955732815186863E-11</c:v>
                </c:pt>
                <c:pt idx="16663">
                  <c:v>-7.1979608016968007E-11</c:v>
                </c:pt>
                <c:pt idx="16664">
                  <c:v>-7.2002866455273589E-11</c:v>
                </c:pt>
                <c:pt idx="16665">
                  <c:v>-7.2025496822949358E-11</c:v>
                </c:pt>
                <c:pt idx="16666">
                  <c:v>-7.2047488486384213E-11</c:v>
                </c:pt>
                <c:pt idx="16667">
                  <c:v>-7.2068831473786469E-11</c:v>
                </c:pt>
                <c:pt idx="16668">
                  <c:v>-7.2089516551952987E-11</c:v>
                </c:pt>
                <c:pt idx="16669">
                  <c:v>-7.2109535166209039E-11</c:v>
                </c:pt>
                <c:pt idx="16670">
                  <c:v>-7.2128879514690382E-11</c:v>
                </c:pt>
                <c:pt idx="16671">
                  <c:v>-7.2147542600566503E-11</c:v>
                </c:pt>
                <c:pt idx="16672">
                  <c:v>-7.2165518150330608E-11</c:v>
                </c:pt>
                <c:pt idx="16673">
                  <c:v>-7.2182800621945384E-11</c:v>
                </c:pt>
                <c:pt idx="16674">
                  <c:v>-7.2199385188051131E-11</c:v>
                </c:pt>
                <c:pt idx="16675">
                  <c:v>-7.2215267761644397E-11</c:v>
                </c:pt>
                <c:pt idx="16676">
                  <c:v>-7.2230445065691515E-11</c:v>
                </c:pt>
                <c:pt idx="16677">
                  <c:v>-7.2244914590236723E-11</c:v>
                </c:pt>
                <c:pt idx="16678">
                  <c:v>-7.225867461772981E-11</c:v>
                </c:pt>
                <c:pt idx="16679">
                  <c:v>-7.2271724272147203E-11</c:v>
                </c:pt>
                <c:pt idx="16680">
                  <c:v>-7.2284063411101263E-11</c:v>
                </c:pt>
                <c:pt idx="16681">
                  <c:v>-7.2295692606246803E-11</c:v>
                </c:pt>
                <c:pt idx="16682">
                  <c:v>-7.2306613233578444E-11</c:v>
                </c:pt>
                <c:pt idx="16683">
                  <c:v>-7.2316827449714847E-11</c:v>
                </c:pt>
                <c:pt idx="16684">
                  <c:v>-7.2326338144628514E-11</c:v>
                </c:pt>
                <c:pt idx="16685">
                  <c:v>-7.2335149028527059E-11</c:v>
                </c:pt>
                <c:pt idx="16686">
                  <c:v>-7.2343264675025627E-11</c:v>
                </c:pt>
                <c:pt idx="16687">
                  <c:v>-7.2350690408703283E-11</c:v>
                </c:pt>
                <c:pt idx="16688">
                  <c:v>-7.2357432259409527E-11</c:v>
                </c:pt>
                <c:pt idx="16689">
                  <c:v>-7.2363497026338741E-11</c:v>
                </c:pt>
                <c:pt idx="16690">
                  <c:v>-7.2368892295544522E-11</c:v>
                </c:pt>
                <c:pt idx="16691">
                  <c:v>-7.2373626412309214E-11</c:v>
                </c:pt>
                <c:pt idx="16692">
                  <c:v>-7.2377708429941697E-11</c:v>
                </c:pt>
                <c:pt idx="16693">
                  <c:v>-7.2381148100824143E-11</c:v>
                </c:pt>
                <c:pt idx="16694">
                  <c:v>-7.2383955978706221E-11</c:v>
                </c:pt>
                <c:pt idx="16695">
                  <c:v>-7.2386143386782285E-11</c:v>
                </c:pt>
                <c:pt idx="16696">
                  <c:v>-7.2387722341993661E-11</c:v>
                </c:pt>
                <c:pt idx="16697">
                  <c:v>-7.2388705568913994E-11</c:v>
                </c:pt>
                <c:pt idx="16698">
                  <c:v>-7.2389106466934676E-11</c:v>
                </c:pt>
                <c:pt idx="16699">
                  <c:v>-7.2388939144096294E-11</c:v>
                </c:pt>
                <c:pt idx="16700">
                  <c:v>-7.2388218382700565E-11</c:v>
                </c:pt>
                <c:pt idx="16701">
                  <c:v>-7.2386959535280107E-11</c:v>
                </c:pt>
                <c:pt idx="16702">
                  <c:v>-7.2385178643498207E-11</c:v>
                </c:pt>
                <c:pt idx="16703">
                  <c:v>-7.2382892467277988E-11</c:v>
                </c:pt>
                <c:pt idx="16704">
                  <c:v>-7.2380118381162322E-11</c:v>
                </c:pt>
                <c:pt idx="16705">
                  <c:v>-7.2376874338642965E-11</c:v>
                </c:pt>
                <c:pt idx="16706">
                  <c:v>-7.2373178811294406E-11</c:v>
                </c:pt>
                <c:pt idx="16707">
                  <c:v>-7.2369050814590742E-11</c:v>
                </c:pt>
                <c:pt idx="16708">
                  <c:v>-7.2364509954407577E-11</c:v>
                </c:pt>
                <c:pt idx="16709">
                  <c:v>-7.2359576383733568E-11</c:v>
                </c:pt>
                <c:pt idx="16710">
                  <c:v>-7.235427075997402E-11</c:v>
                </c:pt>
                <c:pt idx="16711">
                  <c:v>-7.2348614224348781E-11</c:v>
                </c:pt>
                <c:pt idx="16712">
                  <c:v>-7.2342628380413925E-11</c:v>
                </c:pt>
                <c:pt idx="16713">
                  <c:v>-7.2336335294717062E-11</c:v>
                </c:pt>
                <c:pt idx="16714">
                  <c:v>-7.2329757383224434E-11</c:v>
                </c:pt>
                <c:pt idx="16715">
                  <c:v>-7.232291743037813E-11</c:v>
                </c:pt>
                <c:pt idx="16716">
                  <c:v>-7.2315838766504372E-11</c:v>
                </c:pt>
                <c:pt idx="16717">
                  <c:v>-7.2308545065755741E-11</c:v>
                </c:pt>
                <c:pt idx="16718">
                  <c:v>-7.2301060189194588E-11</c:v>
                </c:pt>
                <c:pt idx="16719">
                  <c:v>-7.22934083169013E-11</c:v>
                </c:pt>
                <c:pt idx="16720">
                  <c:v>-7.2285613920212024E-11</c:v>
                </c:pt>
                <c:pt idx="16721">
                  <c:v>-7.2277701665873704E-11</c:v>
                </c:pt>
                <c:pt idx="16722">
                  <c:v>-7.2269696454435521E-11</c:v>
                </c:pt>
                <c:pt idx="16723">
                  <c:v>-7.2261623390612706E-11</c:v>
                </c:pt>
                <c:pt idx="16724">
                  <c:v>-7.2253507731541613E-11</c:v>
                </c:pt>
                <c:pt idx="16725">
                  <c:v>-7.2245374880424123E-11</c:v>
                </c:pt>
                <c:pt idx="16726">
                  <c:v>-7.2237250289251815E-11</c:v>
                </c:pt>
                <c:pt idx="16727">
                  <c:v>-7.2229159449988261E-11</c:v>
                </c:pt>
                <c:pt idx="16728">
                  <c:v>-7.2221127929746881E-11</c:v>
                </c:pt>
                <c:pt idx="16729">
                  <c:v>-7.2213181362563689E-11</c:v>
                </c:pt>
                <c:pt idx="16730">
                  <c:v>-7.2205345330313701E-11</c:v>
                </c:pt>
                <c:pt idx="16731">
                  <c:v>-7.2197645287782401E-11</c:v>
                </c:pt>
                <c:pt idx="16732">
                  <c:v>-7.2190106620914966E-11</c:v>
                </c:pt>
                <c:pt idx="16733">
                  <c:v>-7.21827546374179E-11</c:v>
                </c:pt>
                <c:pt idx="16734">
                  <c:v>-7.2175614560151038E-11</c:v>
                </c:pt>
                <c:pt idx="16735">
                  <c:v>-7.216871141000782E-11</c:v>
                </c:pt>
                <c:pt idx="16736">
                  <c:v>-7.216206991040386E-11</c:v>
                </c:pt>
                <c:pt idx="16737">
                  <c:v>-7.2155714546822614E-11</c:v>
                </c:pt>
                <c:pt idx="16738">
                  <c:v>-7.2149669511814916E-11</c:v>
                </c:pt>
                <c:pt idx="16739">
                  <c:v>-7.2143958671793939E-11</c:v>
                </c:pt>
                <c:pt idx="16740">
                  <c:v>-7.2138605670421445E-11</c:v>
                </c:pt>
                <c:pt idx="16741">
                  <c:v>-7.2133633832996284E-11</c:v>
                </c:pt>
                <c:pt idx="16742">
                  <c:v>-7.212906598234355E-11</c:v>
                </c:pt>
                <c:pt idx="16743">
                  <c:v>-7.2124924523448892E-11</c:v>
                </c:pt>
                <c:pt idx="16744">
                  <c:v>-7.2121231482792235E-11</c:v>
                </c:pt>
                <c:pt idx="16745">
                  <c:v>-7.2118008369057363E-11</c:v>
                </c:pt>
                <c:pt idx="16746">
                  <c:v>-7.211527616939906E-11</c:v>
                </c:pt>
                <c:pt idx="16747">
                  <c:v>-7.2113055368045531E-11</c:v>
                </c:pt>
                <c:pt idx="16748">
                  <c:v>-7.2111365875341126E-11</c:v>
                </c:pt>
                <c:pt idx="16749">
                  <c:v>-7.2110226956290929E-11</c:v>
                </c:pt>
                <c:pt idx="16750">
                  <c:v>-7.2109657270433453E-11</c:v>
                </c:pt>
                <c:pt idx="16751">
                  <c:v>-7.2109674889665981E-11</c:v>
                </c:pt>
                <c:pt idx="16752">
                  <c:v>-7.2110297273993297E-11</c:v>
                </c:pt>
                <c:pt idx="16753">
                  <c:v>-7.2111541205165505E-11</c:v>
                </c:pt>
                <c:pt idx="16754">
                  <c:v>-7.2113422652415167E-11</c:v>
                </c:pt>
                <c:pt idx="16755">
                  <c:v>-7.2115956884428164E-11</c:v>
                </c:pt>
                <c:pt idx="16756">
                  <c:v>-7.2119158560791191E-11</c:v>
                </c:pt>
                <c:pt idx="16757">
                  <c:v>-7.2123041534696666E-11</c:v>
                </c:pt>
                <c:pt idx="16758">
                  <c:v>-7.2127618768505249E-11</c:v>
                </c:pt>
                <c:pt idx="16759">
                  <c:v>-7.2132902472722497E-11</c:v>
                </c:pt>
                <c:pt idx="16760">
                  <c:v>-7.213890408816362E-11</c:v>
                </c:pt>
                <c:pt idx="16761">
                  <c:v>-7.2145634203233253E-11</c:v>
                </c:pt>
                <c:pt idx="16762">
                  <c:v>-7.2153102585540009E-11</c:v>
                </c:pt>
                <c:pt idx="16763">
                  <c:v>-7.2161318170173823E-11</c:v>
                </c:pt>
                <c:pt idx="16764">
                  <c:v>-7.2170289004536737E-11</c:v>
                </c:pt>
                <c:pt idx="16765">
                  <c:v>-7.2180022238855927E-11</c:v>
                </c:pt>
                <c:pt idx="16766">
                  <c:v>-7.219052409338169E-11</c:v>
                </c:pt>
                <c:pt idx="16767">
                  <c:v>-7.2201799846834054E-11</c:v>
                </c:pt>
                <c:pt idx="16768">
                  <c:v>-7.2213853914886427E-11</c:v>
                </c:pt>
                <c:pt idx="16769">
                  <c:v>-7.2226689840799961E-11</c:v>
                </c:pt>
                <c:pt idx="16770">
                  <c:v>-7.2240310244081339E-11</c:v>
                </c:pt>
                <c:pt idx="16771">
                  <c:v>-7.2254716861987046E-11</c:v>
                </c:pt>
                <c:pt idx="16772">
                  <c:v>-7.2269910549095221E-11</c:v>
                </c:pt>
                <c:pt idx="16773">
                  <c:v>-7.2285891166048834E-11</c:v>
                </c:pt>
                <c:pt idx="16774">
                  <c:v>-7.2302657579887537E-11</c:v>
                </c:pt>
                <c:pt idx="16775">
                  <c:v>-7.232020770711656E-11</c:v>
                </c:pt>
                <c:pt idx="16776">
                  <c:v>-7.2338538533492115E-11</c:v>
                </c:pt>
                <c:pt idx="16777">
                  <c:v>-7.2357646226739597E-11</c:v>
                </c:pt>
                <c:pt idx="16778">
                  <c:v>-7.2377526050983774E-11</c:v>
                </c:pt>
                <c:pt idx="16779">
                  <c:v>-7.2398172237766445E-11</c:v>
                </c:pt>
                <c:pt idx="16780">
                  <c:v>-7.2419578103484336E-11</c:v>
                </c:pt>
                <c:pt idx="16781">
                  <c:v>-7.2441736076048586E-11</c:v>
                </c:pt>
                <c:pt idx="16782">
                  <c:v>-7.2464637655169783E-11</c:v>
                </c:pt>
                <c:pt idx="16783">
                  <c:v>-7.2488273441134495E-11</c:v>
                </c:pt>
                <c:pt idx="16784">
                  <c:v>-7.2512633164494899E-11</c:v>
                </c:pt>
                <c:pt idx="16785">
                  <c:v>-7.2537705741171861E-11</c:v>
                </c:pt>
                <c:pt idx="16786">
                  <c:v>-7.2563479195060127E-11</c:v>
                </c:pt>
                <c:pt idx="16787">
                  <c:v>-7.2589940557177379E-11</c:v>
                </c:pt>
                <c:pt idx="16788">
                  <c:v>-7.2617076032536008E-11</c:v>
                </c:pt>
                <c:pt idx="16789">
                  <c:v>-7.2644871077460173E-11</c:v>
                </c:pt>
                <c:pt idx="16790">
                  <c:v>-7.2673310299864169E-11</c:v>
                </c:pt>
                <c:pt idx="16791">
                  <c:v>-7.2702377542514108E-11</c:v>
                </c:pt>
                <c:pt idx="16792">
                  <c:v>-7.2732055809202819E-11</c:v>
                </c:pt>
                <c:pt idx="16793">
                  <c:v>-7.2762327234694038E-11</c:v>
                </c:pt>
                <c:pt idx="16794">
                  <c:v>-7.279317327912931E-11</c:v>
                </c:pt>
                <c:pt idx="16795">
                  <c:v>-7.2824574699268573E-11</c:v>
                </c:pt>
                <c:pt idx="16796">
                  <c:v>-7.2856511500335693E-11</c:v>
                </c:pt>
                <c:pt idx="16797">
                  <c:v>-7.2888962955823497E-11</c:v>
                </c:pt>
                <c:pt idx="16798">
                  <c:v>-7.29219076723658E-11</c:v>
                </c:pt>
                <c:pt idx="16799">
                  <c:v>-7.295532361073824E-11</c:v>
                </c:pt>
                <c:pt idx="16800">
                  <c:v>-7.2989188039978952E-11</c:v>
                </c:pt>
                <c:pt idx="16801">
                  <c:v>-7.3023477626918139E-11</c:v>
                </c:pt>
                <c:pt idx="16802">
                  <c:v>-7.305816845886037E-11</c:v>
                </c:pt>
                <c:pt idx="16803">
                  <c:v>-7.3093235976401581E-11</c:v>
                </c:pt>
                <c:pt idx="16804">
                  <c:v>-7.3128655109111291E-11</c:v>
                </c:pt>
                <c:pt idx="16805">
                  <c:v>-7.3164400276807749E-11</c:v>
                </c:pt>
                <c:pt idx="16806">
                  <c:v>-7.3200445232168125E-11</c:v>
                </c:pt>
                <c:pt idx="16807">
                  <c:v>-7.3236763237935436E-11</c:v>
                </c:pt>
                <c:pt idx="16808">
                  <c:v>-7.3273327221586768E-11</c:v>
                </c:pt>
                <c:pt idx="16809">
                  <c:v>-7.3310109663468937E-11</c:v>
                </c:pt>
                <c:pt idx="16810">
                  <c:v>-7.3347082622939037E-11</c:v>
                </c:pt>
                <c:pt idx="16811">
                  <c:v>-7.3384217810608793E-11</c:v>
                </c:pt>
                <c:pt idx="16812">
                  <c:v>-7.3421486480096476E-11</c:v>
                </c:pt>
                <c:pt idx="16813">
                  <c:v>-7.3458859520761537E-11</c:v>
                </c:pt>
                <c:pt idx="16814">
                  <c:v>-7.3496307595102347E-11</c:v>
                </c:pt>
                <c:pt idx="16815">
                  <c:v>-7.3533801052564155E-11</c:v>
                </c:pt>
                <c:pt idx="16816">
                  <c:v>-7.3571309933797806E-11</c:v>
                </c:pt>
                <c:pt idx="16817">
                  <c:v>-7.3608804064009549E-11</c:v>
                </c:pt>
                <c:pt idx="16818">
                  <c:v>-7.3646253078934034E-11</c:v>
                </c:pt>
                <c:pt idx="16819">
                  <c:v>-7.3683626383468392E-11</c:v>
                </c:pt>
                <c:pt idx="16820">
                  <c:v>-7.3720893245124554E-11</c:v>
                </c:pt>
                <c:pt idx="16821">
                  <c:v>-7.3758022957878401E-11</c:v>
                </c:pt>
                <c:pt idx="16822">
                  <c:v>-7.3794984694701246E-11</c:v>
                </c:pt>
                <c:pt idx="16823">
                  <c:v>-7.3831747381748724E-11</c:v>
                </c:pt>
                <c:pt idx="16824">
                  <c:v>-7.3868279836467441E-11</c:v>
                </c:pt>
                <c:pt idx="16825">
                  <c:v>-7.390455090149841E-11</c:v>
                </c:pt>
                <c:pt idx="16826">
                  <c:v>-7.3940529558461446E-11</c:v>
                </c:pt>
                <c:pt idx="16827">
                  <c:v>-7.3976184843773113E-11</c:v>
                </c:pt>
                <c:pt idx="16828">
                  <c:v>-7.401148576583736E-11</c:v>
                </c:pt>
                <c:pt idx="16829">
                  <c:v>-7.4046401422990337E-11</c:v>
                </c:pt>
                <c:pt idx="16830">
                  <c:v>-7.4080901029525075E-11</c:v>
                </c:pt>
                <c:pt idx="16831">
                  <c:v>-7.411495396460522E-11</c:v>
                </c:pt>
                <c:pt idx="16832">
                  <c:v>-7.4148529776590215E-11</c:v>
                </c:pt>
                <c:pt idx="16833">
                  <c:v>-7.4181598141287115E-11</c:v>
                </c:pt>
                <c:pt idx="16834">
                  <c:v>-7.421412899937692E-11</c:v>
                </c:pt>
                <c:pt idx="16835">
                  <c:v>-7.4246092581757645E-11</c:v>
                </c:pt>
                <c:pt idx="16836">
                  <c:v>-7.4277459322725913E-11</c:v>
                </c:pt>
                <c:pt idx="16837">
                  <c:v>-7.4308199952258542E-11</c:v>
                </c:pt>
                <c:pt idx="16838">
                  <c:v>-7.433828558797484E-11</c:v>
                </c:pt>
                <c:pt idx="16839">
                  <c:v>-7.4367687670465106E-11</c:v>
                </c:pt>
                <c:pt idx="16840">
                  <c:v>-7.439637803454606E-11</c:v>
                </c:pt>
                <c:pt idx="16841">
                  <c:v>-7.442432895871447E-11</c:v>
                </c:pt>
                <c:pt idx="16842">
                  <c:v>-7.4451513079462188E-11</c:v>
                </c:pt>
                <c:pt idx="16843">
                  <c:v>-7.4477903484578412E-11</c:v>
                </c:pt>
                <c:pt idx="16844">
                  <c:v>-7.4503473760316886E-11</c:v>
                </c:pt>
                <c:pt idx="16845">
                  <c:v>-7.4528197924909055E-11</c:v>
                </c:pt>
                <c:pt idx="16846">
                  <c:v>-7.4552050495216965E-11</c:v>
                </c:pt>
                <c:pt idx="16847">
                  <c:v>-7.4575006574556192E-11</c:v>
                </c:pt>
                <c:pt idx="16848">
                  <c:v>-7.4597041828258181E-11</c:v>
                </c:pt>
                <c:pt idx="16849">
                  <c:v>-7.4618132527701698E-11</c:v>
                </c:pt>
                <c:pt idx="16850">
                  <c:v>-7.4638255595333772E-11</c:v>
                </c:pt>
                <c:pt idx="16851">
                  <c:v>-7.4657388560346592E-11</c:v>
                </c:pt>
                <c:pt idx="16852">
                  <c:v>-7.4675509558394806E-11</c:v>
                </c:pt>
                <c:pt idx="16853">
                  <c:v>-7.4692597396795873E-11</c:v>
                </c:pt>
                <c:pt idx="16854">
                  <c:v>-7.4708631619396201E-11</c:v>
                </c:pt>
                <c:pt idx="16855">
                  <c:v>-7.4723592504907266E-11</c:v>
                </c:pt>
                <c:pt idx="16856">
                  <c:v>-7.4737461043384634E-11</c:v>
                </c:pt>
                <c:pt idx="16857">
                  <c:v>-7.4750218956672206E-11</c:v>
                </c:pt>
                <c:pt idx="16858">
                  <c:v>-7.4761848740015101E-11</c:v>
                </c:pt>
                <c:pt idx="16859">
                  <c:v>-7.4772333657264428E-11</c:v>
                </c:pt>
                <c:pt idx="16860">
                  <c:v>-7.4781657780189418E-11</c:v>
                </c:pt>
                <c:pt idx="16861">
                  <c:v>-7.4789806027296313E-11</c:v>
                </c:pt>
                <c:pt idx="16862">
                  <c:v>-7.4796764134781193E-11</c:v>
                </c:pt>
                <c:pt idx="16863">
                  <c:v>-7.4802518694373698E-11</c:v>
                </c:pt>
                <c:pt idx="16864">
                  <c:v>-7.4807057213674645E-11</c:v>
                </c:pt>
                <c:pt idx="16865">
                  <c:v>-7.4810368064016403E-11</c:v>
                </c:pt>
                <c:pt idx="16866">
                  <c:v>-7.4812440472281147E-11</c:v>
                </c:pt>
                <c:pt idx="16867">
                  <c:v>-7.4813264601073812E-11</c:v>
                </c:pt>
                <c:pt idx="16868">
                  <c:v>-7.4812831583824319E-11</c:v>
                </c:pt>
                <c:pt idx="16869">
                  <c:v>-7.4811133493355319E-11</c:v>
                </c:pt>
                <c:pt idx="16870">
                  <c:v>-7.4808163355688572E-11</c:v>
                </c:pt>
                <c:pt idx="16871">
                  <c:v>-7.4803915163320525E-11</c:v>
                </c:pt>
                <c:pt idx="16872">
                  <c:v>-7.4798383796004724E-11</c:v>
                </c:pt>
                <c:pt idx="16873">
                  <c:v>-7.4791565095880598E-11</c:v>
                </c:pt>
                <c:pt idx="16874">
                  <c:v>-7.4783455940473192E-11</c:v>
                </c:pt>
                <c:pt idx="16875">
                  <c:v>-7.4774054271921672E-11</c:v>
                </c:pt>
                <c:pt idx="16876">
                  <c:v>-7.4763359060972119E-11</c:v>
                </c:pt>
                <c:pt idx="16877">
                  <c:v>-7.4751370225687289E-11</c:v>
                </c:pt>
                <c:pt idx="16878">
                  <c:v>-7.4738088728718655E-11</c:v>
                </c:pt>
                <c:pt idx="16879">
                  <c:v>-7.47235165145153E-11</c:v>
                </c:pt>
                <c:pt idx="16880">
                  <c:v>-7.470765651173076E-11</c:v>
                </c:pt>
                <c:pt idx="16881">
                  <c:v>-7.4690512769600209E-11</c:v>
                </c:pt>
                <c:pt idx="16882">
                  <c:v>-7.4672090392586902E-11</c:v>
                </c:pt>
                <c:pt idx="16883">
                  <c:v>-7.4652395475586435E-11</c:v>
                </c:pt>
                <c:pt idx="16884">
                  <c:v>-7.4631435172973043E-11</c:v>
                </c:pt>
                <c:pt idx="16885">
                  <c:v>-7.4609217722287695E-11</c:v>
                </c:pt>
                <c:pt idx="16886">
                  <c:v>-7.4585752378000383E-11</c:v>
                </c:pt>
                <c:pt idx="16887">
                  <c:v>-7.4561049434752795E-11</c:v>
                </c:pt>
                <c:pt idx="16888">
                  <c:v>-7.4535120180798465E-11</c:v>
                </c:pt>
                <c:pt idx="16889">
                  <c:v>-7.4507976870591611E-11</c:v>
                </c:pt>
                <c:pt idx="16890">
                  <c:v>-7.4479632829797261E-11</c:v>
                </c:pt>
                <c:pt idx="16891">
                  <c:v>-7.4450102447441283E-11</c:v>
                </c:pt>
                <c:pt idx="16892">
                  <c:v>-7.441940112398217E-11</c:v>
                </c:pt>
                <c:pt idx="16893">
                  <c:v>-7.4387545241273255E-11</c:v>
                </c:pt>
                <c:pt idx="16894">
                  <c:v>-7.4354552175904001E-11</c:v>
                </c:pt>
                <c:pt idx="16895">
                  <c:v>-7.4320440334399153E-11</c:v>
                </c:pt>
                <c:pt idx="16896">
                  <c:v>-7.4285229075403279E-11</c:v>
                </c:pt>
                <c:pt idx="16897">
                  <c:v>-7.4248938698190194E-11</c:v>
                </c:pt>
                <c:pt idx="16898">
                  <c:v>-7.421159045152589E-11</c:v>
                </c:pt>
                <c:pt idx="16899">
                  <c:v>-7.4173206495498328E-11</c:v>
                </c:pt>
                <c:pt idx="16900">
                  <c:v>-7.4133809952547733E-11</c:v>
                </c:pt>
                <c:pt idx="16901">
                  <c:v>-7.4093424822437519E-11</c:v>
                </c:pt>
                <c:pt idx="16902">
                  <c:v>-7.4052075940496648E-11</c:v>
                </c:pt>
                <c:pt idx="16903">
                  <c:v>-7.4009789046484525E-11</c:v>
                </c:pt>
                <c:pt idx="16904">
                  <c:v>-7.3966590763220668E-11</c:v>
                </c:pt>
                <c:pt idx="16905">
                  <c:v>-7.3922508530928166E-11</c:v>
                </c:pt>
                <c:pt idx="16906">
                  <c:v>-7.3877570517285423E-11</c:v>
                </c:pt>
                <c:pt idx="16907">
                  <c:v>-7.383180572845872E-11</c:v>
                </c:pt>
                <c:pt idx="16908">
                  <c:v>-7.3785244077282249E-11</c:v>
                </c:pt>
                <c:pt idx="16909">
                  <c:v>-7.3737916138949742E-11</c:v>
                </c:pt>
                <c:pt idx="16910">
                  <c:v>-7.3689853038951294E-11</c:v>
                </c:pt>
                <c:pt idx="16911">
                  <c:v>-7.364108665123309E-11</c:v>
                </c:pt>
                <c:pt idx="16912">
                  <c:v>-7.3591649616002116E-11</c:v>
                </c:pt>
                <c:pt idx="16913">
                  <c:v>-7.3541575134276704E-11</c:v>
                </c:pt>
                <c:pt idx="16914">
                  <c:v>-7.3490896986742237E-11</c:v>
                </c:pt>
                <c:pt idx="16915">
                  <c:v>-7.3439649573365403E-11</c:v>
                </c:pt>
                <c:pt idx="16916">
                  <c:v>-7.338786777144806E-11</c:v>
                </c:pt>
                <c:pt idx="16917">
                  <c:v>-7.3335586880551159E-11</c:v>
                </c:pt>
                <c:pt idx="16918">
                  <c:v>-7.32828427675487E-11</c:v>
                </c:pt>
                <c:pt idx="16919">
                  <c:v>-7.3229671833197149E-11</c:v>
                </c:pt>
                <c:pt idx="16920">
                  <c:v>-7.317611075431465E-11</c:v>
                </c:pt>
                <c:pt idx="16921">
                  <c:v>-7.3122196584020431E-11</c:v>
                </c:pt>
                <c:pt idx="16922">
                  <c:v>-7.3067966897336451E-11</c:v>
                </c:pt>
                <c:pt idx="16923">
                  <c:v>-7.3013459580593821E-11</c:v>
                </c:pt>
                <c:pt idx="16924">
                  <c:v>-7.2958712712305923E-11</c:v>
                </c:pt>
                <c:pt idx="16925">
                  <c:v>-7.2903764575724753E-11</c:v>
                </c:pt>
                <c:pt idx="16926">
                  <c:v>-7.2848653622364544E-11</c:v>
                </c:pt>
                <c:pt idx="16927">
                  <c:v>-7.2793418547351056E-11</c:v>
                </c:pt>
                <c:pt idx="16928">
                  <c:v>-7.2738098254198082E-11</c:v>
                </c:pt>
                <c:pt idx="16929">
                  <c:v>-7.2683072126579369E-11</c:v>
                </c:pt>
                <c:pt idx="16930">
                  <c:v>-7.2627698324640474E-11</c:v>
                </c:pt>
                <c:pt idx="16931">
                  <c:v>-7.2572356276270134E-11</c:v>
                </c:pt>
                <c:pt idx="16932">
                  <c:v>-7.2516744643646883E-11</c:v>
                </c:pt>
                <c:pt idx="16933">
                  <c:v>-7.2461923771827579E-11</c:v>
                </c:pt>
                <c:pt idx="16934">
                  <c:v>-7.240691134604905E-11</c:v>
                </c:pt>
                <c:pt idx="16935">
                  <c:v>-7.2352086576782756E-11</c:v>
                </c:pt>
                <c:pt idx="16936">
                  <c:v>-7.2297488257829556E-11</c:v>
                </c:pt>
                <c:pt idx="16937">
                  <c:v>-7.2243155039992108E-11</c:v>
                </c:pt>
                <c:pt idx="16938">
                  <c:v>-7.2189125197352709E-11</c:v>
                </c:pt>
                <c:pt idx="16939">
                  <c:v>-7.213543672693127E-11</c:v>
                </c:pt>
                <c:pt idx="16940">
                  <c:v>-7.2082127445965953E-11</c:v>
                </c:pt>
                <c:pt idx="16941">
                  <c:v>-7.2029234957843865E-11</c:v>
                </c:pt>
                <c:pt idx="16942">
                  <c:v>-7.1976796486640971E-11</c:v>
                </c:pt>
                <c:pt idx="16943">
                  <c:v>-7.1924848778226929E-11</c:v>
                </c:pt>
                <c:pt idx="16944">
                  <c:v>-7.1873428316188E-11</c:v>
                </c:pt>
                <c:pt idx="16945">
                  <c:v>-7.182257127157572E-11</c:v>
                </c:pt>
                <c:pt idx="16946">
                  <c:v>-7.1772313208140522E-11</c:v>
                </c:pt>
                <c:pt idx="16947">
                  <c:v>-7.1722689076660779E-11</c:v>
                </c:pt>
                <c:pt idx="16948">
                  <c:v>-7.1673733385023468E-11</c:v>
                </c:pt>
                <c:pt idx="16949">
                  <c:v>-7.1625480235771436E-11</c:v>
                </c:pt>
                <c:pt idx="16950">
                  <c:v>-7.1577963120593272E-11</c:v>
                </c:pt>
                <c:pt idx="16951">
                  <c:v>-7.1531214850481761E-11</c:v>
                </c:pt>
                <c:pt idx="16952">
                  <c:v>-7.1485267641640516E-11</c:v>
                </c:pt>
                <c:pt idx="16953">
                  <c:v>-7.1440153088919517E-11</c:v>
                </c:pt>
                <c:pt idx="16954">
                  <c:v>-7.139590216444549E-11</c:v>
                </c:pt>
                <c:pt idx="16955">
                  <c:v>-7.1352545197114885E-11</c:v>
                </c:pt>
                <c:pt idx="16956">
                  <c:v>-7.1310111763960184E-11</c:v>
                </c:pt>
                <c:pt idx="16957">
                  <c:v>-7.1268630671480962E-11</c:v>
                </c:pt>
                <c:pt idx="16958">
                  <c:v>-7.1228130003857714E-11</c:v>
                </c:pt>
                <c:pt idx="16959">
                  <c:v>-7.1188637058880497E-11</c:v>
                </c:pt>
                <c:pt idx="16960">
                  <c:v>-7.1150178283443383E-11</c:v>
                </c:pt>
                <c:pt idx="16961">
                  <c:v>-7.1112779366386594E-11</c:v>
                </c:pt>
                <c:pt idx="16962">
                  <c:v>-7.1076465220426673E-11</c:v>
                </c:pt>
                <c:pt idx="16963">
                  <c:v>-7.1041259899097832E-11</c:v>
                </c:pt>
                <c:pt idx="16964">
                  <c:v>-7.1007186627953102E-11</c:v>
                </c:pt>
                <c:pt idx="16965">
                  <c:v>-7.0974267769345194E-11</c:v>
                </c:pt>
                <c:pt idx="16966">
                  <c:v>-7.0942524742232872E-11</c:v>
                </c:pt>
                <c:pt idx="16967">
                  <c:v>-7.0911978053414343E-11</c:v>
                </c:pt>
                <c:pt idx="16968">
                  <c:v>-7.0882647351212023E-11</c:v>
                </c:pt>
                <c:pt idx="16969">
                  <c:v>-7.0854551437020523E-11</c:v>
                </c:pt>
                <c:pt idx="16970">
                  <c:v>-7.0827708190285673E-11</c:v>
                </c:pt>
                <c:pt idx="16971">
                  <c:v>-7.080213447141957E-11</c:v>
                </c:pt>
                <c:pt idx="16972">
                  <c:v>-7.0777846272328909E-11</c:v>
                </c:pt>
                <c:pt idx="16973">
                  <c:v>-7.0754858665623735E-11</c:v>
                </c:pt>
                <c:pt idx="16974">
                  <c:v>-7.0733185687283789E-11</c:v>
                </c:pt>
                <c:pt idx="16975">
                  <c:v>-7.071284046700621E-11</c:v>
                </c:pt>
                <c:pt idx="16976">
                  <c:v>-7.0693835109801183E-11</c:v>
                </c:pt>
                <c:pt idx="16977">
                  <c:v>-7.0676180734820999E-11</c:v>
                </c:pt>
                <c:pt idx="16978">
                  <c:v>-7.0659887605365822E-11</c:v>
                </c:pt>
                <c:pt idx="16979">
                  <c:v>-7.0644965014420658E-11</c:v>
                </c:pt>
                <c:pt idx="16980">
                  <c:v>-7.0631421239755915E-11</c:v>
                </c:pt>
                <c:pt idx="16981">
                  <c:v>-7.0619263565783944E-11</c:v>
                </c:pt>
                <c:pt idx="16982">
                  <c:v>-7.0608498442430541E-11</c:v>
                </c:pt>
                <c:pt idx="16983">
                  <c:v>-7.0599131377937623E-11</c:v>
                </c:pt>
                <c:pt idx="16984">
                  <c:v>-7.0591166719130287E-11</c:v>
                </c:pt>
                <c:pt idx="16985">
                  <c:v>-7.0584607832626247E-11</c:v>
                </c:pt>
                <c:pt idx="16986">
                  <c:v>-7.0579457239477363E-11</c:v>
                </c:pt>
                <c:pt idx="16987">
                  <c:v>-7.057571655110735E-11</c:v>
                </c:pt>
                <c:pt idx="16988">
                  <c:v>-7.057338638591014E-11</c:v>
                </c:pt>
                <c:pt idx="16989">
                  <c:v>-7.0572466329521017E-11</c:v>
                </c:pt>
                <c:pt idx="16990">
                  <c:v>-7.057295502766896E-11</c:v>
                </c:pt>
                <c:pt idx="16991">
                  <c:v>-7.0574850233719989E-11</c:v>
                </c:pt>
                <c:pt idx="16992">
                  <c:v>-7.0578148836652006E-11</c:v>
                </c:pt>
                <c:pt idx="16993">
                  <c:v>-7.0582846939804773E-11</c:v>
                </c:pt>
                <c:pt idx="16994">
                  <c:v>-7.0588939673371729E-11</c:v>
                </c:pt>
                <c:pt idx="16995">
                  <c:v>-7.0596421071943248E-11</c:v>
                </c:pt>
                <c:pt idx="16996">
                  <c:v>-7.0605284284015159E-11</c:v>
                </c:pt>
                <c:pt idx="16997">
                  <c:v>-7.0615521736144982E-11</c:v>
                </c:pt>
                <c:pt idx="16998">
                  <c:v>-7.062712500932904E-11</c:v>
                </c:pt>
                <c:pt idx="16999">
                  <c:v>-7.0640084763266239E-11</c:v>
                </c:pt>
                <c:pt idx="17000">
                  <c:v>-7.0654390817523664E-11</c:v>
                </c:pt>
                <c:pt idx="17001">
                  <c:v>-7.0670032164368044E-11</c:v>
                </c:pt>
                <c:pt idx="17002">
                  <c:v>-7.0686997005125969E-11</c:v>
                </c:pt>
                <c:pt idx="17003">
                  <c:v>-7.0705272696679408E-11</c:v>
                </c:pt>
                <c:pt idx="17004">
                  <c:v>-7.0724845810458175E-11</c:v>
                </c:pt>
                <c:pt idx="17005">
                  <c:v>-7.0745702191902569E-11</c:v>
                </c:pt>
                <c:pt idx="17006">
                  <c:v>-7.076782688565824E-11</c:v>
                </c:pt>
                <c:pt idx="17007">
                  <c:v>-7.0791204219044773E-11</c:v>
                </c:pt>
                <c:pt idx="17008">
                  <c:v>-7.0815817749775419E-11</c:v>
                </c:pt>
                <c:pt idx="17009">
                  <c:v>-7.084165025711889E-11</c:v>
                </c:pt>
                <c:pt idx="17010">
                  <c:v>-7.0868683912801347E-11</c:v>
                </c:pt>
                <c:pt idx="17011">
                  <c:v>-7.0896900251471026E-11</c:v>
                </c:pt>
                <c:pt idx="17012">
                  <c:v>-7.0926280144362409E-11</c:v>
                </c:pt>
                <c:pt idx="17013">
                  <c:v>-7.0956803819197392E-11</c:v>
                </c:pt>
                <c:pt idx="17014">
                  <c:v>-7.0988450834509642E-11</c:v>
                </c:pt>
                <c:pt idx="17015">
                  <c:v>-7.1021200166181501E-11</c:v>
                </c:pt>
                <c:pt idx="17016">
                  <c:v>-7.1055030249840558E-11</c:v>
                </c:pt>
                <c:pt idx="17017">
                  <c:v>-7.1089918934693866E-11</c:v>
                </c:pt>
                <c:pt idx="17018">
                  <c:v>-7.1125843505089047E-11</c:v>
                </c:pt>
                <c:pt idx="17019">
                  <c:v>-7.1162780678078223E-11</c:v>
                </c:pt>
                <c:pt idx="17020">
                  <c:v>-7.1200706667271767E-11</c:v>
                </c:pt>
                <c:pt idx="17021">
                  <c:v>-7.1239597292966394E-11</c:v>
                </c:pt>
                <c:pt idx="17022">
                  <c:v>-7.1279427868771639E-11</c:v>
                </c:pt>
                <c:pt idx="17023">
                  <c:v>-7.132017320045901E-11</c:v>
                </c:pt>
                <c:pt idx="17024">
                  <c:v>-7.1361807741425961E-11</c:v>
                </c:pt>
                <c:pt idx="17025">
                  <c:v>-7.1404305546165235E-11</c:v>
                </c:pt>
                <c:pt idx="17026">
                  <c:v>-7.1447640269882671E-11</c:v>
                </c:pt>
                <c:pt idx="17027">
                  <c:v>-7.149178521281569E-11</c:v>
                </c:pt>
                <c:pt idx="17028">
                  <c:v>-7.1536713318821725E-11</c:v>
                </c:pt>
                <c:pt idx="17029">
                  <c:v>-7.1582397218622098E-11</c:v>
                </c:pt>
                <c:pt idx="17030">
                  <c:v>-7.1628809273153501E-11</c:v>
                </c:pt>
                <c:pt idx="17031">
                  <c:v>-7.1675921618492181E-11</c:v>
                </c:pt>
                <c:pt idx="17032">
                  <c:v>-7.1723706121896688E-11</c:v>
                </c:pt>
                <c:pt idx="17033">
                  <c:v>-7.1772134428326599E-11</c:v>
                </c:pt>
                <c:pt idx="17034">
                  <c:v>-7.1821178029968067E-11</c:v>
                </c:pt>
                <c:pt idx="17035">
                  <c:v>-7.1870808178060586E-11</c:v>
                </c:pt>
                <c:pt idx="17036">
                  <c:v>-7.1920995905239561E-11</c:v>
                </c:pt>
                <c:pt idx="17037">
                  <c:v>-7.197171213540673E-11</c:v>
                </c:pt>
                <c:pt idx="17038">
                  <c:v>-7.2022927703212699E-11</c:v>
                </c:pt>
                <c:pt idx="17039">
                  <c:v>-7.2074613351996832E-11</c:v>
                </c:pt>
                <c:pt idx="17040">
                  <c:v>-7.2126739823421812E-11</c:v>
                </c:pt>
                <c:pt idx="17041">
                  <c:v>-7.2179277813548837E-11</c:v>
                </c:pt>
                <c:pt idx="17042">
                  <c:v>-7.2232197905853218E-11</c:v>
                </c:pt>
                <c:pt idx="17043">
                  <c:v>-7.228547075076577E-11</c:v>
                </c:pt>
                <c:pt idx="17044">
                  <c:v>-7.233906706575555E-11</c:v>
                </c:pt>
                <c:pt idx="17045">
                  <c:v>-7.2392957546281866E-11</c:v>
                </c:pt>
                <c:pt idx="17046">
                  <c:v>-7.2447112909979666E-11</c:v>
                </c:pt>
                <c:pt idx="17047">
                  <c:v>-7.2501504006597681E-11</c:v>
                </c:pt>
                <c:pt idx="17048">
                  <c:v>-7.2556101861755325E-11</c:v>
                </c:pt>
                <c:pt idx="17049">
                  <c:v>-7.2610877564076009E-11</c:v>
                </c:pt>
                <c:pt idx="17050">
                  <c:v>-7.2665802308450157E-11</c:v>
                </c:pt>
                <c:pt idx="17051">
                  <c:v>-7.2720847504993802E-11</c:v>
                </c:pt>
                <c:pt idx="17052">
                  <c:v>-7.2775984752832754E-11</c:v>
                </c:pt>
                <c:pt idx="17053">
                  <c:v>-7.2831185882478878E-11</c:v>
                </c:pt>
                <c:pt idx="17054">
                  <c:v>-7.2886423022216704E-11</c:v>
                </c:pt>
                <c:pt idx="17055">
                  <c:v>-7.294166855376365E-11</c:v>
                </c:pt>
                <c:pt idx="17056">
                  <c:v>-7.2996895044659304E-11</c:v>
                </c:pt>
                <c:pt idx="17057">
                  <c:v>-7.3052075243453715E-11</c:v>
                </c:pt>
                <c:pt idx="17058">
                  <c:v>-7.3107182228077174E-11</c:v>
                </c:pt>
                <c:pt idx="17059">
                  <c:v>-7.3162189486398898E-11</c:v>
                </c:pt>
                <c:pt idx="17060">
                  <c:v>-7.3217070887351109E-11</c:v>
                </c:pt>
                <c:pt idx="17061">
                  <c:v>-7.3271800700402635E-11</c:v>
                </c:pt>
                <c:pt idx="17062">
                  <c:v>-7.3326353502682972E-11</c:v>
                </c:pt>
                <c:pt idx="17063">
                  <c:v>-7.3380704196064774E-11</c:v>
                </c:pt>
                <c:pt idx="17064">
                  <c:v>-7.3434828180220742E-11</c:v>
                </c:pt>
                <c:pt idx="17065">
                  <c:v>-7.3488701278436933E-11</c:v>
                </c:pt>
                <c:pt idx="17066">
                  <c:v>-7.3542299708960529E-11</c:v>
                </c:pt>
                <c:pt idx="17067">
                  <c:v>-7.3595600167730324E-11</c:v>
                </c:pt>
                <c:pt idx="17068">
                  <c:v>-7.3648579843320676E-11</c:v>
                </c:pt>
                <c:pt idx="17069">
                  <c:v>-7.3701216386920522E-11</c:v>
                </c:pt>
                <c:pt idx="17070">
                  <c:v>-7.3753487857540332E-11</c:v>
                </c:pt>
                <c:pt idx="17071">
                  <c:v>-7.3805372844578087E-11</c:v>
                </c:pt>
                <c:pt idx="17072">
                  <c:v>-7.3856850499554814E-11</c:v>
                </c:pt>
                <c:pt idx="17073">
                  <c:v>-7.3907900547261436E-11</c:v>
                </c:pt>
                <c:pt idx="17074">
                  <c:v>-7.3958503299212738E-11</c:v>
                </c:pt>
                <c:pt idx="17075">
                  <c:v>-7.4008639554735114E-11</c:v>
                </c:pt>
                <c:pt idx="17076">
                  <c:v>-7.4058290726762562E-11</c:v>
                </c:pt>
                <c:pt idx="17077">
                  <c:v>-7.4107438786408736E-11</c:v>
                </c:pt>
                <c:pt idx="17078">
                  <c:v>-7.4156066182690396E-11</c:v>
                </c:pt>
                <c:pt idx="17079">
                  <c:v>-7.4204156076013641E-11</c:v>
                </c:pt>
                <c:pt idx="17080">
                  <c:v>-7.4251692279986856E-11</c:v>
                </c:pt>
                <c:pt idx="17081">
                  <c:v>-7.429865911390498E-11</c:v>
                </c:pt>
                <c:pt idx="17082">
                  <c:v>-7.4345041500076906E-11</c:v>
                </c:pt>
                <c:pt idx="17083">
                  <c:v>-7.439082503633394E-11</c:v>
                </c:pt>
                <c:pt idx="17084">
                  <c:v>-7.44359959561824E-11</c:v>
                </c:pt>
                <c:pt idx="17085">
                  <c:v>-7.4480541111447989E-11</c:v>
                </c:pt>
                <c:pt idx="17086">
                  <c:v>-7.4524448021790523E-11</c:v>
                </c:pt>
                <c:pt idx="17087">
                  <c:v>-7.4567704902211116E-11</c:v>
                </c:pt>
                <c:pt idx="17088">
                  <c:v>-7.461030060106537E-11</c:v>
                </c:pt>
                <c:pt idx="17089">
                  <c:v>-7.4652224604961953E-11</c:v>
                </c:pt>
                <c:pt idx="17090">
                  <c:v>-7.4693467110574681E-11</c:v>
                </c:pt>
                <c:pt idx="17091">
                  <c:v>-7.4734018961037813E-11</c:v>
                </c:pt>
                <c:pt idx="17092">
                  <c:v>-7.4773871649282803E-11</c:v>
                </c:pt>
                <c:pt idx="17093">
                  <c:v>-7.4813017388269676E-11</c:v>
                </c:pt>
                <c:pt idx="17094">
                  <c:v>-7.4851449137724817E-11</c:v>
                </c:pt>
                <c:pt idx="17095">
                  <c:v>-7.4889160519941699E-11</c:v>
                </c:pt>
                <c:pt idx="17096">
                  <c:v>-7.4926145687862173E-11</c:v>
                </c:pt>
                <c:pt idx="17097">
                  <c:v>-7.4962399481022445E-11</c:v>
                </c:pt>
                <c:pt idx="17098">
                  <c:v>-7.4997917512272675E-11</c:v>
                </c:pt>
                <c:pt idx="17099">
                  <c:v>-7.5032696053189333E-11</c:v>
                </c:pt>
                <c:pt idx="17100">
                  <c:v>-7.5066732055326795E-11</c:v>
                </c:pt>
                <c:pt idx="17101">
                  <c:v>-7.5100023148024201E-11</c:v>
                </c:pt>
                <c:pt idx="17102">
                  <c:v>-7.5132567612755757E-11</c:v>
                </c:pt>
                <c:pt idx="17103">
                  <c:v>-7.5164364447308166E-11</c:v>
                </c:pt>
                <c:pt idx="17104">
                  <c:v>-7.5195413340533964E-11</c:v>
                </c:pt>
                <c:pt idx="17105">
                  <c:v>-7.5225714579096897E-11</c:v>
                </c:pt>
                <c:pt idx="17106">
                  <c:v>-7.5255269110077199E-11</c:v>
                </c:pt>
                <c:pt idx="17107">
                  <c:v>-7.528407855705359E-11</c:v>
                </c:pt>
                <c:pt idx="17108">
                  <c:v>-7.5312145168221266E-11</c:v>
                </c:pt>
                <c:pt idx="17109">
                  <c:v>-7.5339471808333787E-11</c:v>
                </c:pt>
                <c:pt idx="17110">
                  <c:v>-7.5366061948553575E-11</c:v>
                </c:pt>
                <c:pt idx="17111">
                  <c:v>-7.5391919745985805E-11</c:v>
                </c:pt>
                <c:pt idx="17112">
                  <c:v>-7.5417050011987527E-11</c:v>
                </c:pt>
                <c:pt idx="17113">
                  <c:v>-7.5441458113782973E-11</c:v>
                </c:pt>
                <c:pt idx="17114">
                  <c:v>-7.546514996417348E-11</c:v>
                </c:pt>
                <c:pt idx="17115">
                  <c:v>-7.5488132030544882E-11</c:v>
                </c:pt>
                <c:pt idx="17116">
                  <c:v>-7.5510411410428904E-11</c:v>
                </c:pt>
                <c:pt idx="17117">
                  <c:v>-7.5531995795769067E-11</c:v>
                </c:pt>
                <c:pt idx="17118">
                  <c:v>-7.5552893393258061E-11</c:v>
                </c:pt>
                <c:pt idx="17119">
                  <c:v>-7.5573112888218545E-11</c:v>
                </c:pt>
                <c:pt idx="17120">
                  <c:v>-7.5592663381761417E-11</c:v>
                </c:pt>
                <c:pt idx="17121">
                  <c:v>-7.5611554550744868E-11</c:v>
                </c:pt>
                <c:pt idx="17122">
                  <c:v>-7.5629796674783506E-11</c:v>
                </c:pt>
                <c:pt idx="17123">
                  <c:v>-7.5647400418452529E-11</c:v>
                </c:pt>
                <c:pt idx="17124">
                  <c:v>-7.5664376906591857E-11</c:v>
                </c:pt>
                <c:pt idx="17125">
                  <c:v>-7.5680737754215395E-11</c:v>
                </c:pt>
                <c:pt idx="17126">
                  <c:v>-7.5696494801496512E-11</c:v>
                </c:pt>
                <c:pt idx="17127">
                  <c:v>-7.5711660226597926E-11</c:v>
                </c:pt>
                <c:pt idx="17128">
                  <c:v>-7.5726246746646151E-11</c:v>
                </c:pt>
                <c:pt idx="17129">
                  <c:v>-7.5740267416226267E-11</c:v>
                </c:pt>
                <c:pt idx="17130">
                  <c:v>-7.5753735585827716E-11</c:v>
                </c:pt>
                <c:pt idx="17131">
                  <c:v>-7.5766664903978349E-11</c:v>
                </c:pt>
                <c:pt idx="17132">
                  <c:v>-7.5779069272850457E-11</c:v>
                </c:pt>
                <c:pt idx="17133">
                  <c:v>-7.5790962916582568E-11</c:v>
                </c:pt>
                <c:pt idx="17134">
                  <c:v>-7.5802360223852074E-11</c:v>
                </c:pt>
                <c:pt idx="17135">
                  <c:v>-7.5813275746313398E-11</c:v>
                </c:pt>
                <c:pt idx="17136">
                  <c:v>-7.5823724354457291E-11</c:v>
                </c:pt>
                <c:pt idx="17137">
                  <c:v>-7.5833721057413295E-11</c:v>
                </c:pt>
                <c:pt idx="17138">
                  <c:v>-7.5843280912876382E-11</c:v>
                </c:pt>
                <c:pt idx="17139">
                  <c:v>-7.5852419114668968E-11</c:v>
                </c:pt>
                <c:pt idx="17140">
                  <c:v>-7.5861150989797679E-11</c:v>
                </c:pt>
                <c:pt idx="17141">
                  <c:v>-7.5869491906478478E-11</c:v>
                </c:pt>
                <c:pt idx="17142">
                  <c:v>-7.5877457226608855E-11</c:v>
                </c:pt>
                <c:pt idx="17143">
                  <c:v>-7.5885062370137787E-11</c:v>
                </c:pt>
                <c:pt idx="17144">
                  <c:v>-7.5892322790593321E-11</c:v>
                </c:pt>
                <c:pt idx="17145">
                  <c:v>-7.5899253838863898E-11</c:v>
                </c:pt>
                <c:pt idx="17146">
                  <c:v>-7.5905870714666969E-11</c:v>
                </c:pt>
                <c:pt idx="17147">
                  <c:v>-7.5912188596083212E-11</c:v>
                </c:pt>
                <c:pt idx="17148">
                  <c:v>-7.5918222613026811E-11</c:v>
                </c:pt>
                <c:pt idx="17149">
                  <c:v>-7.5923987710502912E-11</c:v>
                </c:pt>
                <c:pt idx="17150">
                  <c:v>-7.5929498738910538E-11</c:v>
                </c:pt>
                <c:pt idx="17151">
                  <c:v>-7.5934770434248215E-11</c:v>
                </c:pt>
                <c:pt idx="17152">
                  <c:v>-7.5939817219527921E-11</c:v>
                </c:pt>
                <c:pt idx="17153">
                  <c:v>-7.5944653206161367E-11</c:v>
                </c:pt>
                <c:pt idx="17154">
                  <c:v>-7.5949292304980792E-11</c:v>
                </c:pt>
                <c:pt idx="17155">
                  <c:v>-7.5953748203111755E-11</c:v>
                </c:pt>
                <c:pt idx="17156">
                  <c:v>-7.595803420668787E-11</c:v>
                </c:pt>
                <c:pt idx="17157">
                  <c:v>-7.5962163262170982E-11</c:v>
                </c:pt>
                <c:pt idx="17158">
                  <c:v>-7.5966148113189052E-11</c:v>
                </c:pt>
                <c:pt idx="17159">
                  <c:v>-7.5970001191284435E-11</c:v>
                </c:pt>
                <c:pt idx="17160">
                  <c:v>-7.5973734510296942E-11</c:v>
                </c:pt>
                <c:pt idx="17161">
                  <c:v>-7.5977359696383001E-11</c:v>
                </c:pt>
                <c:pt idx="17162">
                  <c:v>-7.5980887949971898E-11</c:v>
                </c:pt>
                <c:pt idx="17163">
                  <c:v>-7.5984330007223326E-11</c:v>
                </c:pt>
                <c:pt idx="17164">
                  <c:v>-7.598769614539779E-11</c:v>
                </c:pt>
                <c:pt idx="17165">
                  <c:v>-7.5990996210645453E-11</c:v>
                </c:pt>
                <c:pt idx="17166">
                  <c:v>-7.5994239602252043E-11</c:v>
                </c:pt>
                <c:pt idx="17167">
                  <c:v>-7.5997435236278851E-11</c:v>
                </c:pt>
                <c:pt idx="17168">
                  <c:v>-7.600059151005993E-11</c:v>
                </c:pt>
                <c:pt idx="17169">
                  <c:v>-7.6003716312096016E-11</c:v>
                </c:pt>
                <c:pt idx="17170">
                  <c:v>-7.6006817055745015E-11</c:v>
                </c:pt>
                <c:pt idx="17171">
                  <c:v>-7.6009900601950962E-11</c:v>
                </c:pt>
                <c:pt idx="17172">
                  <c:v>-7.601297325024038E-11</c:v>
                </c:pt>
                <c:pt idx="17173">
                  <c:v>-7.6016040821016296E-11</c:v>
                </c:pt>
                <c:pt idx="17174">
                  <c:v>-7.6019108559448164E-11</c:v>
                </c:pt>
                <c:pt idx="17175">
                  <c:v>-7.6022181084736406E-11</c:v>
                </c:pt>
                <c:pt idx="17176">
                  <c:v>-7.6025262496661535E-11</c:v>
                </c:pt>
                <c:pt idx="17177">
                  <c:v>-7.6028356325263174E-11</c:v>
                </c:pt>
                <c:pt idx="17178">
                  <c:v>-7.6031465481427731E-11</c:v>
                </c:pt>
                <c:pt idx="17179">
                  <c:v>-7.6034592366202883E-11</c:v>
                </c:pt>
                <c:pt idx="17180">
                  <c:v>-7.6037738824623567E-11</c:v>
                </c:pt>
                <c:pt idx="17181">
                  <c:v>-7.6040906010107484E-11</c:v>
                </c:pt>
                <c:pt idx="17182">
                  <c:v>-7.6044094494977784E-11</c:v>
                </c:pt>
                <c:pt idx="17183">
                  <c:v>-7.6047304336006665E-11</c:v>
                </c:pt>
                <c:pt idx="17184">
                  <c:v>-7.6050535030284055E-11</c:v>
                </c:pt>
                <c:pt idx="17185">
                  <c:v>-7.6053785519343479E-11</c:v>
                </c:pt>
                <c:pt idx="17186">
                  <c:v>-7.6057054057754952E-11</c:v>
                </c:pt>
                <c:pt idx="17187">
                  <c:v>-7.6060338236051828E-11</c:v>
                </c:pt>
                <c:pt idx="17188">
                  <c:v>-7.6063635182203492E-11</c:v>
                </c:pt>
                <c:pt idx="17189">
                  <c:v>-7.606694156447503E-11</c:v>
                </c:pt>
                <c:pt idx="17190">
                  <c:v>-7.6070253487335047E-11</c:v>
                </c:pt>
                <c:pt idx="17191">
                  <c:v>-7.6073566388065185E-11</c:v>
                </c:pt>
                <c:pt idx="17192">
                  <c:v>-7.6076875087434021E-11</c:v>
                </c:pt>
                <c:pt idx="17193">
                  <c:v>-7.6080173928506141E-11</c:v>
                </c:pt>
                <c:pt idx="17194">
                  <c:v>-7.6083456782636551E-11</c:v>
                </c:pt>
                <c:pt idx="17195">
                  <c:v>-7.6086717037378641E-11</c:v>
                </c:pt>
                <c:pt idx="17196">
                  <c:v>-7.6089947518946499E-11</c:v>
                </c:pt>
                <c:pt idx="17197">
                  <c:v>-7.6093140504166915E-11</c:v>
                </c:pt>
                <c:pt idx="17198">
                  <c:v>-7.6096287867852524E-11</c:v>
                </c:pt>
                <c:pt idx="17199">
                  <c:v>-7.6099381029972785E-11</c:v>
                </c:pt>
                <c:pt idx="17200">
                  <c:v>-7.610241081302561E-11</c:v>
                </c:pt>
                <c:pt idx="17201">
                  <c:v>-7.6105367543918018E-11</c:v>
                </c:pt>
                <c:pt idx="17202">
                  <c:v>-7.610824115359464E-11</c:v>
                </c:pt>
                <c:pt idx="17203">
                  <c:v>-7.611102114232185E-11</c:v>
                </c:pt>
                <c:pt idx="17204">
                  <c:v>-7.6113696591468269E-11</c:v>
                </c:pt>
                <c:pt idx="17205">
                  <c:v>-7.6116256221585286E-11</c:v>
                </c:pt>
                <c:pt idx="17206">
                  <c:v>-7.611868843087662E-11</c:v>
                </c:pt>
                <c:pt idx="17207">
                  <c:v>-7.6120981177717488E-11</c:v>
                </c:pt>
                <c:pt idx="17208">
                  <c:v>-7.6123121996982649E-11</c:v>
                </c:pt>
                <c:pt idx="17209">
                  <c:v>-7.6125098196079119E-11</c:v>
                </c:pt>
                <c:pt idx="17210">
                  <c:v>-7.612689682904737E-11</c:v>
                </c:pt>
                <c:pt idx="17211">
                  <c:v>-7.6128504560670453E-11</c:v>
                </c:pt>
                <c:pt idx="17212">
                  <c:v>-7.6129907685905652E-11</c:v>
                </c:pt>
                <c:pt idx="17213">
                  <c:v>-7.6131092258764219E-11</c:v>
                </c:pt>
                <c:pt idx="17214">
                  <c:v>-7.6132044154222323E-11</c:v>
                </c:pt>
                <c:pt idx="17215">
                  <c:v>-7.613274906596789E-11</c:v>
                </c:pt>
                <c:pt idx="17216">
                  <c:v>-7.6133192461570524E-11</c:v>
                </c:pt>
                <c:pt idx="17217">
                  <c:v>-7.6133359513629355E-11</c:v>
                </c:pt>
                <c:pt idx="17218">
                  <c:v>-7.6133235253680409E-11</c:v>
                </c:pt>
                <c:pt idx="17219">
                  <c:v>-7.6132804613160931E-11</c:v>
                </c:pt>
                <c:pt idx="17220">
                  <c:v>-7.6132052352792152E-11</c:v>
                </c:pt>
                <c:pt idx="17221">
                  <c:v>-7.6130963218974089E-11</c:v>
                </c:pt>
                <c:pt idx="17222">
                  <c:v>-7.6129521922613359E-11</c:v>
                </c:pt>
                <c:pt idx="17223">
                  <c:v>-7.6127712983377293E-11</c:v>
                </c:pt>
                <c:pt idx="17224">
                  <c:v>-7.6125520818098853E-11</c:v>
                </c:pt>
                <c:pt idx="17225">
                  <c:v>-7.6122929939894681E-11</c:v>
                </c:pt>
                <c:pt idx="17226">
                  <c:v>-7.6119924935167529E-11</c:v>
                </c:pt>
                <c:pt idx="17227">
                  <c:v>-7.6116490307390676E-11</c:v>
                </c:pt>
                <c:pt idx="17228">
                  <c:v>-7.6112610612289523E-11</c:v>
                </c:pt>
                <c:pt idx="17229">
                  <c:v>-7.6108270593133341E-11</c:v>
                </c:pt>
                <c:pt idx="17230">
                  <c:v>-7.610345507091586E-11</c:v>
                </c:pt>
                <c:pt idx="17231">
                  <c:v>-7.6098148902052935E-11</c:v>
                </c:pt>
                <c:pt idx="17232">
                  <c:v>-7.6092337022273845E-11</c:v>
                </c:pt>
                <c:pt idx="17233">
                  <c:v>-7.6086004578033643E-11</c:v>
                </c:pt>
                <c:pt idx="17234">
                  <c:v>-7.6079136991972855E-11</c:v>
                </c:pt>
                <c:pt idx="17235">
                  <c:v>-7.6071719896365798E-11</c:v>
                </c:pt>
                <c:pt idx="17236">
                  <c:v>-7.6063739135328726E-11</c:v>
                </c:pt>
                <c:pt idx="17237">
                  <c:v>-7.605518081141719E-11</c:v>
                </c:pt>
                <c:pt idx="17238">
                  <c:v>-7.6046031263218152E-11</c:v>
                </c:pt>
                <c:pt idx="17239">
                  <c:v>-7.6036277131715503E-11</c:v>
                </c:pt>
                <c:pt idx="17240">
                  <c:v>-7.6025905449442062E-11</c:v>
                </c:pt>
                <c:pt idx="17241">
                  <c:v>-7.601490361896396E-11</c:v>
                </c:pt>
                <c:pt idx="17242">
                  <c:v>-7.600325939258095E-11</c:v>
                </c:pt>
                <c:pt idx="17243">
                  <c:v>-7.5990960850341475E-11</c:v>
                </c:pt>
                <c:pt idx="17244">
                  <c:v>-7.5977996488260558E-11</c:v>
                </c:pt>
                <c:pt idx="17245">
                  <c:v>-7.5964355283290711E-11</c:v>
                </c:pt>
                <c:pt idx="17246">
                  <c:v>-7.5950026669058262E-11</c:v>
                </c:pt>
                <c:pt idx="17247">
                  <c:v>-7.5935000557155173E-11</c:v>
                </c:pt>
                <c:pt idx="17248">
                  <c:v>-7.5919267358040053E-11</c:v>
                </c:pt>
                <c:pt idx="17249">
                  <c:v>-7.5902818024555815E-11</c:v>
                </c:pt>
                <c:pt idx="17250">
                  <c:v>-7.5885644027595135E-11</c:v>
                </c:pt>
                <c:pt idx="17251">
                  <c:v>-7.5867737352837766E-11</c:v>
                </c:pt>
                <c:pt idx="17252">
                  <c:v>-7.5849090517168137E-11</c:v>
                </c:pt>
                <c:pt idx="17253">
                  <c:v>-7.5829696627549196E-11</c:v>
                </c:pt>
                <c:pt idx="17254">
                  <c:v>-7.5809549531167231E-11</c:v>
                </c:pt>
                <c:pt idx="17255">
                  <c:v>-7.5788643698152472E-11</c:v>
                </c:pt>
                <c:pt idx="17256">
                  <c:v>-7.576697412660171E-11</c:v>
                </c:pt>
                <c:pt idx="17257">
                  <c:v>-7.5744536492164848E-11</c:v>
                </c:pt>
                <c:pt idx="17258">
                  <c:v>-7.5721327183620714E-11</c:v>
                </c:pt>
                <c:pt idx="17259">
                  <c:v>-7.5697343271713624E-11</c:v>
                </c:pt>
                <c:pt idx="17260">
                  <c:v>-7.5672582568989716E-11</c:v>
                </c:pt>
                <c:pt idx="17261">
                  <c:v>-7.5647043622934259E-11</c:v>
                </c:pt>
                <c:pt idx="17262">
                  <c:v>-7.5620725594930609E-11</c:v>
                </c:pt>
                <c:pt idx="17263">
                  <c:v>-7.5593628360831817E-11</c:v>
                </c:pt>
                <c:pt idx="17264">
                  <c:v>-7.5565752609216267E-11</c:v>
                </c:pt>
                <c:pt idx="17265">
                  <c:v>-7.5537099782515255E-11</c:v>
                </c:pt>
                <c:pt idx="17266">
                  <c:v>-7.5507672086070501E-11</c:v>
                </c:pt>
                <c:pt idx="17267">
                  <c:v>-7.5477472496353832E-11</c:v>
                </c:pt>
                <c:pt idx="17268">
                  <c:v>-7.5446845208676837E-11</c:v>
                </c:pt>
                <c:pt idx="17269">
                  <c:v>-7.5414773534669744E-11</c:v>
                </c:pt>
                <c:pt idx="17270">
                  <c:v>-7.5382284083981841E-11</c:v>
                </c:pt>
                <c:pt idx="17271">
                  <c:v>-7.5349042618476268E-11</c:v>
                </c:pt>
                <c:pt idx="17272">
                  <c:v>-7.5315396540720893E-11</c:v>
                </c:pt>
                <c:pt idx="17273">
                  <c:v>-7.5280332303028074E-11</c:v>
                </c:pt>
                <c:pt idx="17274">
                  <c:v>-7.5244879627210303E-11</c:v>
                </c:pt>
                <c:pt idx="17275">
                  <c:v>-7.5208707439861654E-11</c:v>
                </c:pt>
                <c:pt idx="17276">
                  <c:v>-7.5172166329961901E-11</c:v>
                </c:pt>
                <c:pt idx="17277">
                  <c:v>-7.5134246043142948E-11</c:v>
                </c:pt>
                <c:pt idx="17278">
                  <c:v>-7.5095979633097652E-11</c:v>
                </c:pt>
                <c:pt idx="17279">
                  <c:v>-7.5057379679841085E-11</c:v>
                </c:pt>
                <c:pt idx="17280">
                  <c:v>-7.5017438285842391E-11</c:v>
                </c:pt>
                <c:pt idx="17281">
                  <c:v>-7.4977190872889388E-11</c:v>
                </c:pt>
                <c:pt idx="17282">
                  <c:v>-7.4936312001376486E-11</c:v>
                </c:pt>
                <c:pt idx="17283">
                  <c:v>-7.4895157800801574E-11</c:v>
                </c:pt>
                <c:pt idx="17284">
                  <c:v>-7.4853063918832402E-11</c:v>
                </c:pt>
                <c:pt idx="17285">
                  <c:v>-7.4810388038667568E-11</c:v>
                </c:pt>
                <c:pt idx="17286">
                  <c:v>-7.4767148221930373E-11</c:v>
                </c:pt>
                <c:pt idx="17287">
                  <c:v>-7.4723363317908164E-11</c:v>
                </c:pt>
                <c:pt idx="17288">
                  <c:v>-7.4679052842345033E-11</c:v>
                </c:pt>
                <c:pt idx="17289">
                  <c:v>-7.4634236965706231E-11</c:v>
                </c:pt>
                <c:pt idx="17290">
                  <c:v>-7.4588936610914465E-11</c:v>
                </c:pt>
                <c:pt idx="17291">
                  <c:v>-7.4543173438210831E-11</c:v>
                </c:pt>
                <c:pt idx="17292">
                  <c:v>-7.4496969717176166E-11</c:v>
                </c:pt>
                <c:pt idx="17293">
                  <c:v>-7.4450348308195585E-11</c:v>
                </c:pt>
                <c:pt idx="17294">
                  <c:v>-7.4403332799266841E-11</c:v>
                </c:pt>
                <c:pt idx="17295">
                  <c:v>-7.4355947532838016E-11</c:v>
                </c:pt>
                <c:pt idx="17296">
                  <c:v>-7.4308217433676537E-11</c:v>
                </c:pt>
                <c:pt idx="17297">
                  <c:v>-7.4260167880301153E-11</c:v>
                </c:pt>
                <c:pt idx="17298">
                  <c:v>-7.4211824842304629E-11</c:v>
                </c:pt>
                <c:pt idx="17299">
                  <c:v>-7.4163214903530456E-11</c:v>
                </c:pt>
                <c:pt idx="17300">
                  <c:v>-7.4114365082128575E-11</c:v>
                </c:pt>
                <c:pt idx="17301">
                  <c:v>-7.4065302896590021E-11</c:v>
                </c:pt>
                <c:pt idx="17302">
                  <c:v>-7.4016056407976637E-11</c:v>
                </c:pt>
                <c:pt idx="17303">
                  <c:v>-7.3966654082112796E-11</c:v>
                </c:pt>
                <c:pt idx="17304">
                  <c:v>-7.3917124808759839E-11</c:v>
                </c:pt>
                <c:pt idx="17305">
                  <c:v>-7.386749789709973E-11</c:v>
                </c:pt>
                <c:pt idx="17306">
                  <c:v>-7.3817803003021589E-11</c:v>
                </c:pt>
                <c:pt idx="17307">
                  <c:v>-7.3768070123119338E-11</c:v>
                </c:pt>
                <c:pt idx="17308">
                  <c:v>-7.3718329564993326E-11</c:v>
                </c:pt>
                <c:pt idx="17309">
                  <c:v>-7.3668612008664603E-11</c:v>
                </c:pt>
                <c:pt idx="17310">
                  <c:v>-7.3618948435375892E-11</c:v>
                </c:pt>
                <c:pt idx="17311">
                  <c:v>-7.356936992094354E-11</c:v>
                </c:pt>
                <c:pt idx="17312">
                  <c:v>-7.3519907718326022E-11</c:v>
                </c:pt>
                <c:pt idx="17313">
                  <c:v>-7.3470593338264854E-11</c:v>
                </c:pt>
                <c:pt idx="17314">
                  <c:v>-7.3421458405677682E-11</c:v>
                </c:pt>
                <c:pt idx="17315">
                  <c:v>-7.3372534651944484E-11</c:v>
                </c:pt>
                <c:pt idx="17316">
                  <c:v>-7.3323853906863367E-11</c:v>
                </c:pt>
                <c:pt idx="17317">
                  <c:v>-7.3275448022831258E-11</c:v>
                </c:pt>
                <c:pt idx="17318">
                  <c:v>-7.3227348912189094E-11</c:v>
                </c:pt>
                <c:pt idx="17319">
                  <c:v>-7.317958847245785E-11</c:v>
                </c:pt>
                <c:pt idx="17320">
                  <c:v>-7.3132198511562818E-11</c:v>
                </c:pt>
                <c:pt idx="17321">
                  <c:v>-7.3085210853784425E-11</c:v>
                </c:pt>
                <c:pt idx="17322">
                  <c:v>-7.3038657222071635E-11</c:v>
                </c:pt>
                <c:pt idx="17323">
                  <c:v>-7.299256902871166E-11</c:v>
                </c:pt>
                <c:pt idx="17324">
                  <c:v>-7.2946977499077261E-11</c:v>
                </c:pt>
                <c:pt idx="17325">
                  <c:v>-7.2901913702401361E-11</c:v>
                </c:pt>
                <c:pt idx="17326">
                  <c:v>-7.2857408539799467E-11</c:v>
                </c:pt>
                <c:pt idx="17327">
                  <c:v>-7.2813492736976675E-11</c:v>
                </c:pt>
                <c:pt idx="17328">
                  <c:v>-7.277019661348099E-11</c:v>
                </c:pt>
                <c:pt idx="17329">
                  <c:v>-7.2727550097630562E-11</c:v>
                </c:pt>
                <c:pt idx="17330">
                  <c:v>-7.2685582852376113E-11</c:v>
                </c:pt>
                <c:pt idx="17331">
                  <c:v>-7.2644324154860226E-11</c:v>
                </c:pt>
                <c:pt idx="17332">
                  <c:v>-7.2603802799477621E-11</c:v>
                </c:pt>
                <c:pt idx="17333">
                  <c:v>-7.2564047180722119E-11</c:v>
                </c:pt>
                <c:pt idx="17334">
                  <c:v>-7.2525085333635539E-11</c:v>
                </c:pt>
                <c:pt idx="17335">
                  <c:v>-7.2486944798407413E-11</c:v>
                </c:pt>
                <c:pt idx="17336">
                  <c:v>-7.2449652462780603E-11</c:v>
                </c:pt>
                <c:pt idx="17337">
                  <c:v>-7.2413234603108207E-11</c:v>
                </c:pt>
                <c:pt idx="17338">
                  <c:v>-7.2377716967842378E-11</c:v>
                </c:pt>
                <c:pt idx="17339">
                  <c:v>-7.2343124749916256E-11</c:v>
                </c:pt>
                <c:pt idx="17340">
                  <c:v>-7.2309482539910058E-11</c:v>
                </c:pt>
                <c:pt idx="17341">
                  <c:v>-7.2276814281437545E-11</c:v>
                </c:pt>
                <c:pt idx="17342">
                  <c:v>-7.2245143204481093E-11</c:v>
                </c:pt>
                <c:pt idx="17343">
                  <c:v>-7.2214491779645208E-11</c:v>
                </c:pt>
                <c:pt idx="17344">
                  <c:v>-7.2184881806681872E-11</c:v>
                </c:pt>
                <c:pt idx="17345">
                  <c:v>-7.2156334437944316E-11</c:v>
                </c:pt>
                <c:pt idx="17346">
                  <c:v>-7.2128870093678031E-11</c:v>
                </c:pt>
                <c:pt idx="17347">
                  <c:v>-7.2102508402706615E-11</c:v>
                </c:pt>
                <c:pt idx="17348">
                  <c:v>-7.2077268142584248E-11</c:v>
                </c:pt>
                <c:pt idx="17349">
                  <c:v>-7.2053167268305284E-11</c:v>
                </c:pt>
                <c:pt idx="17350">
                  <c:v>-7.2030222963572053E-11</c:v>
                </c:pt>
                <c:pt idx="17351">
                  <c:v>-7.2008451581245337E-11</c:v>
                </c:pt>
                <c:pt idx="17352">
                  <c:v>-7.1987868561897068E-11</c:v>
                </c:pt>
                <c:pt idx="17353">
                  <c:v>-7.1968488440930232E-11</c:v>
                </c:pt>
                <c:pt idx="17354">
                  <c:v>-7.1950324945666856E-11</c:v>
                </c:pt>
                <c:pt idx="17355">
                  <c:v>-7.1933390982970229E-11</c:v>
                </c:pt>
                <c:pt idx="17356">
                  <c:v>-7.191769854039483E-11</c:v>
                </c:pt>
                <c:pt idx="17357">
                  <c:v>-7.1903258678672947E-11</c:v>
                </c:pt>
                <c:pt idx="17358">
                  <c:v>-7.1890081523789917E-11</c:v>
                </c:pt>
                <c:pt idx="17359">
                  <c:v>-7.1878176281513314E-11</c:v>
                </c:pt>
                <c:pt idx="17360">
                  <c:v>-7.1867551229999529E-11</c:v>
                </c:pt>
                <c:pt idx="17361">
                  <c:v>-7.1858213644474284E-11</c:v>
                </c:pt>
                <c:pt idx="17362">
                  <c:v>-7.1850169879156174E-11</c:v>
                </c:pt>
                <c:pt idx="17363">
                  <c:v>-7.1843425428563801E-11</c:v>
                </c:pt>
                <c:pt idx="17364">
                  <c:v>-7.1837984857706621E-11</c:v>
                </c:pt>
                <c:pt idx="17365">
                  <c:v>-7.1833851757448633E-11</c:v>
                </c:pt>
                <c:pt idx="17366">
                  <c:v>-7.1831028722276648E-11</c:v>
                </c:pt>
                <c:pt idx="17367">
                  <c:v>-7.1829517394836375E-11</c:v>
                </c:pt>
                <c:pt idx="17368">
                  <c:v>-7.1829318488385366E-11</c:v>
                </c:pt>
                <c:pt idx="17369">
                  <c:v>-7.1830431719659433E-11</c:v>
                </c:pt>
                <c:pt idx="17370">
                  <c:v>-7.1832855785551765E-11</c:v>
                </c:pt>
                <c:pt idx="17371">
                  <c:v>-7.1836588519866487E-11</c:v>
                </c:pt>
                <c:pt idx="17372">
                  <c:v>-7.1841626872841709E-11</c:v>
                </c:pt>
                <c:pt idx="17373">
                  <c:v>-7.1847966780966308E-11</c:v>
                </c:pt>
                <c:pt idx="17374">
                  <c:v>-7.1855603262595335E-11</c:v>
                </c:pt>
                <c:pt idx="17375">
                  <c:v>-7.1864530377952899E-11</c:v>
                </c:pt>
                <c:pt idx="17376">
                  <c:v>-7.1874741280134211E-11</c:v>
                </c:pt>
                <c:pt idx="17377">
                  <c:v>-7.1886228291160639E-11</c:v>
                </c:pt>
                <c:pt idx="17378">
                  <c:v>-7.1898982754859694E-11</c:v>
                </c:pt>
                <c:pt idx="17379">
                  <c:v>-7.1912995023863337E-11</c:v>
                </c:pt>
                <c:pt idx="17380">
                  <c:v>-7.1928254625100858E-11</c:v>
                </c:pt>
                <c:pt idx="17381">
                  <c:v>-7.1944750269638508E-11</c:v>
                </c:pt>
                <c:pt idx="17382">
                  <c:v>-7.1962469683871869E-11</c:v>
                </c:pt>
                <c:pt idx="17383">
                  <c:v>-7.1981399732557606E-11</c:v>
                </c:pt>
                <c:pt idx="17384">
                  <c:v>-7.2001526496631768E-11</c:v>
                </c:pt>
                <c:pt idx="17385">
                  <c:v>-7.2022835149353446E-11</c:v>
                </c:pt>
                <c:pt idx="17386">
                  <c:v>-7.2045310012376114E-11</c:v>
                </c:pt>
                <c:pt idx="17387">
                  <c:v>-7.2068934610946005E-11</c:v>
                </c:pt>
                <c:pt idx="17388">
                  <c:v>-7.2093691708100233E-11</c:v>
                </c:pt>
                <c:pt idx="17389">
                  <c:v>-7.2119563365213054E-11</c:v>
                </c:pt>
                <c:pt idx="17390">
                  <c:v>-7.2146530848152088E-11</c:v>
                </c:pt>
                <c:pt idx="17391">
                  <c:v>-7.2174574555450294E-11</c:v>
                </c:pt>
                <c:pt idx="17392">
                  <c:v>-7.2203674123477252E-11</c:v>
                </c:pt>
                <c:pt idx="17393">
                  <c:v>-7.2233808484743045E-11</c:v>
                </c:pt>
                <c:pt idx="17394">
                  <c:v>-7.2264955882278508E-11</c:v>
                </c:pt>
                <c:pt idx="17395">
                  <c:v>-7.2297093931816783E-11</c:v>
                </c:pt>
                <c:pt idx="17396">
                  <c:v>-7.2330199551022348E-11</c:v>
                </c:pt>
                <c:pt idx="17397">
                  <c:v>-7.2364248956594111E-11</c:v>
                </c:pt>
                <c:pt idx="17398">
                  <c:v>-7.2399217773716799E-11</c:v>
                </c:pt>
                <c:pt idx="17399">
                  <c:v>-7.2435080988147182E-11</c:v>
                </c:pt>
                <c:pt idx="17400">
                  <c:v>-7.2471812920310469E-11</c:v>
                </c:pt>
                <c:pt idx="17401">
                  <c:v>-7.2509387333170235E-11</c:v>
                </c:pt>
                <c:pt idx="17402">
                  <c:v>-7.254777751904322E-11</c:v>
                </c:pt>
                <c:pt idx="17403">
                  <c:v>-7.258695625482425E-11</c:v>
                </c:pt>
                <c:pt idx="17404">
                  <c:v>-7.262689575906235E-11</c:v>
                </c:pt>
                <c:pt idx="17405">
                  <c:v>-7.2667567715460711E-11</c:v>
                </c:pt>
                <c:pt idx="17406">
                  <c:v>-7.2708943316830264E-11</c:v>
                </c:pt>
                <c:pt idx="17407">
                  <c:v>-7.2750993285131747E-11</c:v>
                </c:pt>
                <c:pt idx="17408">
                  <c:v>-7.2793687936285041E-11</c:v>
                </c:pt>
                <c:pt idx="17409">
                  <c:v>-7.2836997269789916E-11</c:v>
                </c:pt>
                <c:pt idx="17410">
                  <c:v>-7.2880890903705193E-11</c:v>
                </c:pt>
                <c:pt idx="17411">
                  <c:v>-7.2925338009977217E-11</c:v>
                </c:pt>
                <c:pt idx="17412">
                  <c:v>-7.2970307427925576E-11</c:v>
                </c:pt>
                <c:pt idx="17413">
                  <c:v>-7.3015767732112463E-11</c:v>
                </c:pt>
                <c:pt idx="17414">
                  <c:v>-7.3061687211552594E-11</c:v>
                </c:pt>
                <c:pt idx="17415">
                  <c:v>-7.310803391807577E-11</c:v>
                </c:pt>
                <c:pt idx="17416">
                  <c:v>-7.3154775647496121E-11</c:v>
                </c:pt>
                <c:pt idx="17417">
                  <c:v>-7.3201879942539772E-11</c:v>
                </c:pt>
                <c:pt idx="17418">
                  <c:v>-7.3249314162011644E-11</c:v>
                </c:pt>
                <c:pt idx="17419">
                  <c:v>-7.3297045504230149E-11</c:v>
                </c:pt>
                <c:pt idx="17420">
                  <c:v>-7.3345041007657377E-11</c:v>
                </c:pt>
                <c:pt idx="17421">
                  <c:v>-7.3393267619092444E-11</c:v>
                </c:pt>
                <c:pt idx="17422">
                  <c:v>-7.344169224035108E-11</c:v>
                </c:pt>
                <c:pt idx="17423">
                  <c:v>-7.3490281663129368E-11</c:v>
                </c:pt>
                <c:pt idx="17424">
                  <c:v>-7.3539002661572014E-11</c:v>
                </c:pt>
                <c:pt idx="17425">
                  <c:v>-7.3587822040368234E-11</c:v>
                </c:pt>
                <c:pt idx="17426">
                  <c:v>-7.3636706570869125E-11</c:v>
                </c:pt>
                <c:pt idx="17427">
                  <c:v>-7.3685623039004532E-11</c:v>
                </c:pt>
                <c:pt idx="17428">
                  <c:v>-7.3734538337540545E-11</c:v>
                </c:pt>
                <c:pt idx="17429">
                  <c:v>-7.3783419538174698E-11</c:v>
                </c:pt>
                <c:pt idx="17430">
                  <c:v>-7.3832233739736217E-11</c:v>
                </c:pt>
                <c:pt idx="17431">
                  <c:v>-7.3880948117068325E-11</c:v>
                </c:pt>
                <c:pt idx="17432">
                  <c:v>-7.3929530103254278E-11</c:v>
                </c:pt>
                <c:pt idx="17433">
                  <c:v>-7.3977947279057545E-11</c:v>
                </c:pt>
                <c:pt idx="17434">
                  <c:v>-7.4026167442978579E-11</c:v>
                </c:pt>
                <c:pt idx="17435">
                  <c:v>-7.4074158681198517E-11</c:v>
                </c:pt>
                <c:pt idx="17436">
                  <c:v>-7.4121889302467002E-11</c:v>
                </c:pt>
                <c:pt idx="17437">
                  <c:v>-7.4169327907719189E-11</c:v>
                </c:pt>
                <c:pt idx="17438">
                  <c:v>-7.4216443390589372E-11</c:v>
                </c:pt>
                <c:pt idx="17439">
                  <c:v>-7.4263204913313972E-11</c:v>
                </c:pt>
                <c:pt idx="17440">
                  <c:v>-7.4309582107593144E-11</c:v>
                </c:pt>
                <c:pt idx="17441">
                  <c:v>-7.4355545075719476E-11</c:v>
                </c:pt>
                <c:pt idx="17442">
                  <c:v>-7.4401064213561713E-11</c:v>
                </c:pt>
                <c:pt idx="17443">
                  <c:v>-7.4446110278448784E-11</c:v>
                </c:pt>
                <c:pt idx="17444">
                  <c:v>-7.4490654475342631E-11</c:v>
                </c:pt>
                <c:pt idx="17445">
                  <c:v>-7.4534668542584851E-11</c:v>
                </c:pt>
                <c:pt idx="17446">
                  <c:v>-7.4578124772641679E-11</c:v>
                </c:pt>
                <c:pt idx="17447">
                  <c:v>-7.4620995944910847E-11</c:v>
                </c:pt>
                <c:pt idx="17448">
                  <c:v>-7.4663255348384139E-11</c:v>
                </c:pt>
                <c:pt idx="17449">
                  <c:v>-7.4704876848307486E-11</c:v>
                </c:pt>
                <c:pt idx="17450">
                  <c:v>-7.4745834839052063E-11</c:v>
                </c:pt>
                <c:pt idx="17451">
                  <c:v>-7.4786104262483803E-11</c:v>
                </c:pt>
                <c:pt idx="17452">
                  <c:v>-7.4825660806611943E-11</c:v>
                </c:pt>
                <c:pt idx="17453">
                  <c:v>-7.4864480814005269E-11</c:v>
                </c:pt>
                <c:pt idx="17454">
                  <c:v>-7.4902541099357001E-11</c:v>
                </c:pt>
                <c:pt idx="17455">
                  <c:v>-7.4939819099348677E-11</c:v>
                </c:pt>
                <c:pt idx="17456">
                  <c:v>-7.4976293019126957E-11</c:v>
                </c:pt>
                <c:pt idx="17457">
                  <c:v>-7.5011941823283155E-11</c:v>
                </c:pt>
                <c:pt idx="17458">
                  <c:v>-7.5046745161665371E-11</c:v>
                </c:pt>
                <c:pt idx="17459">
                  <c:v>-7.5080683407953213E-11</c:v>
                </c:pt>
                <c:pt idx="17460">
                  <c:v>-7.5113737720468373E-11</c:v>
                </c:pt>
                <c:pt idx="17461">
                  <c:v>-7.5145889967556489E-11</c:v>
                </c:pt>
                <c:pt idx="17462">
                  <c:v>-7.5177122787206824E-11</c:v>
                </c:pt>
                <c:pt idx="17463">
                  <c:v>-7.5207419646062717E-11</c:v>
                </c:pt>
                <c:pt idx="17464">
                  <c:v>-7.5236764785940809E-11</c:v>
                </c:pt>
                <c:pt idx="17465">
                  <c:v>-7.5265143260225188E-11</c:v>
                </c:pt>
                <c:pt idx="17466">
                  <c:v>-7.5292540946714814E-11</c:v>
                </c:pt>
                <c:pt idx="17467">
                  <c:v>-7.5318944491130465E-11</c:v>
                </c:pt>
                <c:pt idx="17468">
                  <c:v>-7.5344341360506753E-11</c:v>
                </c:pt>
                <c:pt idx="17469">
                  <c:v>-7.5368719917578953E-11</c:v>
                </c:pt>
                <c:pt idx="17470">
                  <c:v>-7.5392069428604006E-11</c:v>
                </c:pt>
                <c:pt idx="17471">
                  <c:v>-7.5414380004603399E-11</c:v>
                </c:pt>
                <c:pt idx="17472">
                  <c:v>-7.5435642609445445E-11</c:v>
                </c:pt>
                <c:pt idx="17473">
                  <c:v>-7.5455849111753437E-11</c:v>
                </c:pt>
                <c:pt idx="17474">
                  <c:v>-7.5474992222876512E-11</c:v>
                </c:pt>
                <c:pt idx="17475">
                  <c:v>-7.5493065523155957E-11</c:v>
                </c:pt>
                <c:pt idx="17476">
                  <c:v>-7.5510063577888497E-11</c:v>
                </c:pt>
                <c:pt idx="17477">
                  <c:v>-7.5525981874722828E-11</c:v>
                </c:pt>
                <c:pt idx="17478">
                  <c:v>-7.5540816738878072E-11</c:v>
                </c:pt>
                <c:pt idx="17479">
                  <c:v>-7.5554565404009841E-11</c:v>
                </c:pt>
                <c:pt idx="17480">
                  <c:v>-7.5567225990536658E-11</c:v>
                </c:pt>
                <c:pt idx="17481">
                  <c:v>-7.5578797504780425E-11</c:v>
                </c:pt>
                <c:pt idx="17482">
                  <c:v>-7.5589279927707599E-11</c:v>
                </c:pt>
                <c:pt idx="17483">
                  <c:v>-7.5598674169510904E-11</c:v>
                </c:pt>
                <c:pt idx="17484">
                  <c:v>-7.5606982001827036E-11</c:v>
                </c:pt>
                <c:pt idx="17485">
                  <c:v>-7.5614206124069992E-11</c:v>
                </c:pt>
                <c:pt idx="17486">
                  <c:v>-7.5620690555962337E-11</c:v>
                </c:pt>
                <c:pt idx="17487">
                  <c:v>-7.5625758941933759E-11</c:v>
                </c:pt>
                <c:pt idx="17488">
                  <c:v>-7.5629757096876883E-11</c:v>
                </c:pt>
                <c:pt idx="17489">
                  <c:v>-7.5632691262964837E-11</c:v>
                </c:pt>
                <c:pt idx="17490">
                  <c:v>-7.5634568587847019E-11</c:v>
                </c:pt>
                <c:pt idx="17491">
                  <c:v>-7.5635397163015503E-11</c:v>
                </c:pt>
                <c:pt idx="17492">
                  <c:v>-7.5635185973852649E-11</c:v>
                </c:pt>
                <c:pt idx="17493">
                  <c:v>-7.5633944873200435E-11</c:v>
                </c:pt>
                <c:pt idx="17494">
                  <c:v>-7.563168446241073E-11</c:v>
                </c:pt>
                <c:pt idx="17495">
                  <c:v>-7.5628416170924975E-11</c:v>
                </c:pt>
                <c:pt idx="17496">
                  <c:v>-7.5624152356687892E-11</c:v>
                </c:pt>
                <c:pt idx="17497">
                  <c:v>-7.5618906159015115E-11</c:v>
                </c:pt>
                <c:pt idx="17498">
                  <c:v>-7.5612691485534243E-11</c:v>
                </c:pt>
                <c:pt idx="17499">
                  <c:v>-7.5605523110186292E-11</c:v>
                </c:pt>
                <c:pt idx="17500">
                  <c:v>-7.5597416614066921E-11</c:v>
                </c:pt>
                <c:pt idx="17501">
                  <c:v>-7.5588388326873183E-11</c:v>
                </c:pt>
                <c:pt idx="17502">
                  <c:v>-7.5578455334935724E-11</c:v>
                </c:pt>
                <c:pt idx="17503">
                  <c:v>-7.556763546546137E-11</c:v>
                </c:pt>
                <c:pt idx="17504">
                  <c:v>-7.5555947270010637E-11</c:v>
                </c:pt>
                <c:pt idx="17505">
                  <c:v>-7.554340996120021E-11</c:v>
                </c:pt>
                <c:pt idx="17506">
                  <c:v>-7.553004343753477E-11</c:v>
                </c:pt>
                <c:pt idx="17507">
                  <c:v>-7.5515868330375078E-11</c:v>
                </c:pt>
                <c:pt idx="17508">
                  <c:v>-7.5500905916645013E-11</c:v>
                </c:pt>
                <c:pt idx="17509">
                  <c:v>-7.5485178076622139E-11</c:v>
                </c:pt>
                <c:pt idx="17510">
                  <c:v>-7.5468707318309371E-11</c:v>
                </c:pt>
                <c:pt idx="17511">
                  <c:v>-7.5451516756579485E-11</c:v>
                </c:pt>
                <c:pt idx="17512">
                  <c:v>-7.54336300470416E-11</c:v>
                </c:pt>
                <c:pt idx="17513">
                  <c:v>-7.5415071340717621E-11</c:v>
                </c:pt>
                <c:pt idx="17514">
                  <c:v>-7.5395865303960457E-11</c:v>
                </c:pt>
                <c:pt idx="17515">
                  <c:v>-7.5376037137665339E-11</c:v>
                </c:pt>
                <c:pt idx="17516">
                  <c:v>-7.5355612529825932E-11</c:v>
                </c:pt>
                <c:pt idx="17517">
                  <c:v>-7.5334617585904949E-11</c:v>
                </c:pt>
                <c:pt idx="17518">
                  <c:v>-7.5313078780032806E-11</c:v>
                </c:pt>
                <c:pt idx="17519">
                  <c:v>-7.5291023063479206E-11</c:v>
                </c:pt>
                <c:pt idx="17520">
                  <c:v>-7.5268477817556891E-11</c:v>
                </c:pt>
                <c:pt idx="17521">
                  <c:v>-7.5245470603826073E-11</c:v>
                </c:pt>
                <c:pt idx="17522">
                  <c:v>-7.522202927096709E-11</c:v>
                </c:pt>
                <c:pt idx="17523">
                  <c:v>-7.5198182036888087E-11</c:v>
                </c:pt>
                <c:pt idx="17524">
                  <c:v>-7.5173957346603295E-11</c:v>
                </c:pt>
                <c:pt idx="17525">
                  <c:v>-7.5149383820159665E-11</c:v>
                </c:pt>
                <c:pt idx="17526">
                  <c:v>-7.5124490312058063E-11</c:v>
                </c:pt>
                <c:pt idx="17527">
                  <c:v>-7.50993059273763E-11</c:v>
                </c:pt>
                <c:pt idx="17528">
                  <c:v>-7.5073859836740368E-11</c:v>
                </c:pt>
                <c:pt idx="17529">
                  <c:v>-7.5048181270433653E-11</c:v>
                </c:pt>
                <c:pt idx="17530">
                  <c:v>-7.5022299578311595E-11</c:v>
                </c:pt>
                <c:pt idx="17531">
                  <c:v>-7.4996244177712843E-11</c:v>
                </c:pt>
                <c:pt idx="17532">
                  <c:v>-7.4970044525731738E-11</c:v>
                </c:pt>
                <c:pt idx="17533">
                  <c:v>-7.4943730001162431E-11</c:v>
                </c:pt>
                <c:pt idx="17534">
                  <c:v>-7.4917329942843068E-11</c:v>
                </c:pt>
                <c:pt idx="17535">
                  <c:v>-7.4890873711136122E-11</c:v>
                </c:pt>
                <c:pt idx="17536">
                  <c:v>-7.486439052587647E-11</c:v>
                </c:pt>
                <c:pt idx="17537">
                  <c:v>-7.4837909462356828E-11</c:v>
                </c:pt>
                <c:pt idx="17538">
                  <c:v>-7.4811459492250743E-11</c:v>
                </c:pt>
                <c:pt idx="17539">
                  <c:v>-7.4785069321199542E-11</c:v>
                </c:pt>
                <c:pt idx="17540">
                  <c:v>-7.4758767427768067E-11</c:v>
                </c:pt>
                <c:pt idx="17541">
                  <c:v>-7.4732582124454326E-11</c:v>
                </c:pt>
                <c:pt idx="17542">
                  <c:v>-7.4706541462917897E-11</c:v>
                </c:pt>
                <c:pt idx="17543">
                  <c:v>-7.4680673208689838E-11</c:v>
                </c:pt>
                <c:pt idx="17544">
                  <c:v>-7.4655004793591227E-11</c:v>
                </c:pt>
                <c:pt idx="17545">
                  <c:v>-7.4629563336248911E-11</c:v>
                </c:pt>
                <c:pt idx="17546">
                  <c:v>-7.4604375618952219E-11</c:v>
                </c:pt>
                <c:pt idx="17547">
                  <c:v>-7.4579467974884398E-11</c:v>
                </c:pt>
                <c:pt idx="17548">
                  <c:v>-7.4554866286665756E-11</c:v>
                </c:pt>
                <c:pt idx="17549">
                  <c:v>-7.4530596005776882E-11</c:v>
                </c:pt>
                <c:pt idx="17550">
                  <c:v>-7.4506682081037547E-11</c:v>
                </c:pt>
                <c:pt idx="17551">
                  <c:v>-7.4483149022655908E-11</c:v>
                </c:pt>
                <c:pt idx="17552">
                  <c:v>-7.4460020947015902E-11</c:v>
                </c:pt>
                <c:pt idx="17553">
                  <c:v>-7.4437321445751904E-11</c:v>
                </c:pt>
                <c:pt idx="17554">
                  <c:v>-7.4415073524455171E-11</c:v>
                </c:pt>
                <c:pt idx="17555">
                  <c:v>-7.4393299585209926E-11</c:v>
                </c:pt>
                <c:pt idx="17556">
                  <c:v>-7.4372021452965843E-11</c:v>
                </c:pt>
                <c:pt idx="17557">
                  <c:v>-7.4351260356808349E-11</c:v>
                </c:pt>
                <c:pt idx="17558">
                  <c:v>-7.4331036912065622E-11</c:v>
                </c:pt>
                <c:pt idx="17559">
                  <c:v>-7.431137119501951E-11</c:v>
                </c:pt>
                <c:pt idx="17560">
                  <c:v>-7.4292282686514512E-11</c:v>
                </c:pt>
                <c:pt idx="17561">
                  <c:v>-7.4273790104522228E-11</c:v>
                </c:pt>
                <c:pt idx="17562">
                  <c:v>-7.4255911436972746E-11</c:v>
                </c:pt>
                <c:pt idx="17563">
                  <c:v>-7.4238664108958852E-11</c:v>
                </c:pt>
                <c:pt idx="17564">
                  <c:v>-7.4222064859618196E-11</c:v>
                </c:pt>
                <c:pt idx="17565">
                  <c:v>-7.4206129574079387E-11</c:v>
                </c:pt>
                <c:pt idx="17566">
                  <c:v>-7.4190873450535809E-11</c:v>
                </c:pt>
                <c:pt idx="17567">
                  <c:v>-7.4176311077795929E-11</c:v>
                </c:pt>
                <c:pt idx="17568">
                  <c:v>-7.4162456291375742E-11</c:v>
                </c:pt>
                <c:pt idx="17569">
                  <c:v>-7.4149322189597777E-11</c:v>
                </c:pt>
                <c:pt idx="17570">
                  <c:v>-7.413692115054434E-11</c:v>
                </c:pt>
                <c:pt idx="17571">
                  <c:v>-7.4125264736446538E-11</c:v>
                </c:pt>
                <c:pt idx="17572">
                  <c:v>-7.4114363778182396E-11</c:v>
                </c:pt>
                <c:pt idx="17573">
                  <c:v>-7.4104228416109051E-11</c:v>
                </c:pt>
                <c:pt idx="17574">
                  <c:v>-7.409486807715105E-11</c:v>
                </c:pt>
                <c:pt idx="17575">
                  <c:v>-7.408629145559354E-11</c:v>
                </c:pt>
                <c:pt idx="17576">
                  <c:v>-7.4078506335541778E-11</c:v>
                </c:pt>
                <c:pt idx="17577">
                  <c:v>-7.4071519656643203E-11</c:v>
                </c:pt>
                <c:pt idx="17578">
                  <c:v>-7.4065337712674775E-11</c:v>
                </c:pt>
                <c:pt idx="17579">
                  <c:v>-7.4059966059788105E-11</c:v>
                </c:pt>
                <c:pt idx="17580">
                  <c:v>-7.4055409495840358E-11</c:v>
                </c:pt>
                <c:pt idx="17581">
                  <c:v>-7.4051672086472157E-11</c:v>
                </c:pt>
                <c:pt idx="17582">
                  <c:v>-7.4048757078542213E-11</c:v>
                </c:pt>
                <c:pt idx="17583">
                  <c:v>-7.4046666993716698E-11</c:v>
                </c:pt>
                <c:pt idx="17584">
                  <c:v>-7.4045403678284129E-11</c:v>
                </c:pt>
                <c:pt idx="17585">
                  <c:v>-7.4044968197357251E-11</c:v>
                </c:pt>
                <c:pt idx="17586">
                  <c:v>-7.4045360864682334E-11</c:v>
                </c:pt>
                <c:pt idx="17587">
                  <c:v>-7.4046581271686402E-11</c:v>
                </c:pt>
                <c:pt idx="17588">
                  <c:v>-7.4048628294313138E-11</c:v>
                </c:pt>
                <c:pt idx="17589">
                  <c:v>-7.4051500169394407E-11</c:v>
                </c:pt>
                <c:pt idx="17590">
                  <c:v>-7.4055194461302619E-11</c:v>
                </c:pt>
                <c:pt idx="17591">
                  <c:v>-7.4059707984791858E-11</c:v>
                </c:pt>
                <c:pt idx="17592">
                  <c:v>-7.4065036862019043E-11</c:v>
                </c:pt>
                <c:pt idx="17593">
                  <c:v>-7.407117657880635E-11</c:v>
                </c:pt>
                <c:pt idx="17594">
                  <c:v>-7.4078121974237621E-11</c:v>
                </c:pt>
                <c:pt idx="17595">
                  <c:v>-7.4085867299809324E-11</c:v>
                </c:pt>
                <c:pt idx="17596">
                  <c:v>-7.4094406144513426E-11</c:v>
                </c:pt>
                <c:pt idx="17597">
                  <c:v>-7.4103731403578639E-11</c:v>
                </c:pt>
                <c:pt idx="17598">
                  <c:v>-7.4113835448791482E-11</c:v>
                </c:pt>
                <c:pt idx="17599">
                  <c:v>-7.4124710074222648E-11</c:v>
                </c:pt>
                <c:pt idx="17600">
                  <c:v>-7.4136346488460478E-11</c:v>
                </c:pt>
                <c:pt idx="17601">
                  <c:v>-7.4148735420770684E-11</c:v>
                </c:pt>
                <c:pt idx="17602">
                  <c:v>-7.4161867048486359E-11</c:v>
                </c:pt>
                <c:pt idx="17603">
                  <c:v>-7.4176071432763212E-11</c:v>
                </c:pt>
                <c:pt idx="17604">
                  <c:v>-7.4190656866025371E-11</c:v>
                </c:pt>
                <c:pt idx="17605">
                  <c:v>-7.4205952370248547E-11</c:v>
                </c:pt>
                <c:pt idx="17606">
                  <c:v>-7.4221946155705443E-11</c:v>
                </c:pt>
                <c:pt idx="17607">
                  <c:v>-7.4238626080037636E-11</c:v>
                </c:pt>
                <c:pt idx="17608">
                  <c:v>-7.4255979558202696E-11</c:v>
                </c:pt>
                <c:pt idx="17609">
                  <c:v>-7.4273993517242309E-11</c:v>
                </c:pt>
                <c:pt idx="17610">
                  <c:v>-7.4292654483395965E-11</c:v>
                </c:pt>
                <c:pt idx="17611">
                  <c:v>-7.4311948668018952E-11</c:v>
                </c:pt>
                <c:pt idx="17612">
                  <c:v>-7.4331861873076055E-11</c:v>
                </c:pt>
                <c:pt idx="17613">
                  <c:v>-7.4352379553168418E-11</c:v>
                </c:pt>
                <c:pt idx="17614">
                  <c:v>-7.43734869450898E-11</c:v>
                </c:pt>
                <c:pt idx="17615">
                  <c:v>-7.4395169019610636E-11</c:v>
                </c:pt>
                <c:pt idx="17616">
                  <c:v>-7.441741052648869E-11</c:v>
                </c:pt>
                <c:pt idx="17617">
                  <c:v>-7.4440195973527248E-11</c:v>
                </c:pt>
                <c:pt idx="17618">
                  <c:v>-7.4463509559718854E-11</c:v>
                </c:pt>
                <c:pt idx="17619">
                  <c:v>-7.4487335263255657E-11</c:v>
                </c:pt>
                <c:pt idx="17620">
                  <c:v>-7.4511656928111933E-11</c:v>
                </c:pt>
                <c:pt idx="17621">
                  <c:v>-7.453645830748253E-11</c:v>
                </c:pt>
                <c:pt idx="17622">
                  <c:v>-7.4561723042674382E-11</c:v>
                </c:pt>
                <c:pt idx="17623">
                  <c:v>-7.4587434597408039E-11</c:v>
                </c:pt>
                <c:pt idx="17624">
                  <c:v>-7.4613576325479646E-11</c:v>
                </c:pt>
                <c:pt idx="17625">
                  <c:v>-7.4640131491005899E-11</c:v>
                </c:pt>
                <c:pt idx="17626">
                  <c:v>-7.4667083287150491E-11</c:v>
                </c:pt>
                <c:pt idx="17627">
                  <c:v>-7.4694414945077571E-11</c:v>
                </c:pt>
                <c:pt idx="17628">
                  <c:v>-7.4722109686436915E-11</c:v>
                </c:pt>
                <c:pt idx="17629">
                  <c:v>-7.4750150675599232E-11</c:v>
                </c:pt>
                <c:pt idx="17630">
                  <c:v>-7.4778521151005703E-11</c:v>
                </c:pt>
                <c:pt idx="17631">
                  <c:v>-7.4807204398430244E-11</c:v>
                </c:pt>
                <c:pt idx="17632">
                  <c:v>-7.4836183746889884E-11</c:v>
                </c:pt>
                <c:pt idx="17633">
                  <c:v>-7.4865442654601153E-11</c:v>
                </c:pt>
                <c:pt idx="17634">
                  <c:v>-7.4894964636747462E-11</c:v>
                </c:pt>
                <c:pt idx="17635">
                  <c:v>-7.4924733373599184E-11</c:v>
                </c:pt>
                <c:pt idx="17636">
                  <c:v>-7.4954732752241243E-11</c:v>
                </c:pt>
                <c:pt idx="17637">
                  <c:v>-7.4984946751513201E-11</c:v>
                </c:pt>
                <c:pt idx="17638">
                  <c:v>-7.501535950585608E-11</c:v>
                </c:pt>
                <c:pt idx="17639">
                  <c:v>-7.504595536729333E-11</c:v>
                </c:pt>
                <c:pt idx="17640">
                  <c:v>-7.5076718830709475E-11</c:v>
                </c:pt>
                <c:pt idx="17641">
                  <c:v>-7.5107634569098055E-11</c:v>
                </c:pt>
                <c:pt idx="17642">
                  <c:v>-7.5138687580207885E-11</c:v>
                </c:pt>
                <c:pt idx="17643">
                  <c:v>-7.5169863223597792E-11</c:v>
                </c:pt>
                <c:pt idx="17644">
                  <c:v>-7.5201147126664144E-11</c:v>
                </c:pt>
                <c:pt idx="17645">
                  <c:v>-7.523252511303251E-11</c:v>
                </c:pt>
                <c:pt idx="17646">
                  <c:v>-7.5263983262435249E-11</c:v>
                </c:pt>
                <c:pt idx="17647">
                  <c:v>-7.5295507967159566E-11</c:v>
                </c:pt>
                <c:pt idx="17648">
                  <c:v>-7.5327085942110422E-11</c:v>
                </c:pt>
                <c:pt idx="17649">
                  <c:v>-7.5358704326125689E-11</c:v>
                </c:pt>
                <c:pt idx="17650">
                  <c:v>-7.5390350627852257E-11</c:v>
                </c:pt>
                <c:pt idx="17651">
                  <c:v>-7.5422012603633224E-11</c:v>
                </c:pt>
                <c:pt idx="17652">
                  <c:v>-7.5453678380185249E-11</c:v>
                </c:pt>
                <c:pt idx="17653">
                  <c:v>-7.5485336484844186E-11</c:v>
                </c:pt>
                <c:pt idx="17654">
                  <c:v>-7.5516975807876808E-11</c:v>
                </c:pt>
                <c:pt idx="17655">
                  <c:v>-7.5548585677509187E-11</c:v>
                </c:pt>
                <c:pt idx="17656">
                  <c:v>-7.5580155868367478E-11</c:v>
                </c:pt>
                <c:pt idx="17657">
                  <c:v>-7.5611676497384254E-11</c:v>
                </c:pt>
                <c:pt idx="17658">
                  <c:v>-7.5643138098446874E-11</c:v>
                </c:pt>
                <c:pt idx="17659">
                  <c:v>-7.5674531627512015E-11</c:v>
                </c:pt>
                <c:pt idx="17660">
                  <c:v>-7.5705848398235815E-11</c:v>
                </c:pt>
                <c:pt idx="17661">
                  <c:v>-7.5737080196228718E-11</c:v>
                </c:pt>
                <c:pt idx="17662">
                  <c:v>-7.5768219280695805E-11</c:v>
                </c:pt>
                <c:pt idx="17663">
                  <c:v>-7.5799258388250724E-11</c:v>
                </c:pt>
                <c:pt idx="17664">
                  <c:v>-7.5830190692919601E-11</c:v>
                </c:pt>
                <c:pt idx="17665">
                  <c:v>-7.5861009765478449E-11</c:v>
                </c:pt>
                <c:pt idx="17666">
                  <c:v>-7.5891709620969546E-11</c:v>
                </c:pt>
                <c:pt idx="17667">
                  <c:v>-7.5922284673746863E-11</c:v>
                </c:pt>
                <c:pt idx="17668">
                  <c:v>-7.5952729780769174E-11</c:v>
                </c:pt>
                <c:pt idx="17669">
                  <c:v>-7.5983040330092733E-11</c:v>
                </c:pt>
                <c:pt idx="17670">
                  <c:v>-7.601321215083054E-11</c:v>
                </c:pt>
                <c:pt idx="17671">
                  <c:v>-7.6043241445366275E-11</c:v>
                </c:pt>
                <c:pt idx="17672">
                  <c:v>-7.607312485429723E-11</c:v>
                </c:pt>
                <c:pt idx="17673">
                  <c:v>-7.6102859497796585E-11</c:v>
                </c:pt>
                <c:pt idx="17674">
                  <c:v>-7.6132442904415721E-11</c:v>
                </c:pt>
                <c:pt idx="17675">
                  <c:v>-7.6161872983731775E-11</c:v>
                </c:pt>
                <c:pt idx="17676">
                  <c:v>-7.619114815614801E-11</c:v>
                </c:pt>
                <c:pt idx="17677">
                  <c:v>-7.6220267304238324E-11</c:v>
                </c:pt>
                <c:pt idx="17678">
                  <c:v>-7.6249229611586632E-11</c:v>
                </c:pt>
                <c:pt idx="17679">
                  <c:v>-7.6278034623449501E-11</c:v>
                </c:pt>
                <c:pt idx="17680">
                  <c:v>-7.6306682326879512E-11</c:v>
                </c:pt>
                <c:pt idx="17681">
                  <c:v>-7.6335173095512726E-11</c:v>
                </c:pt>
                <c:pt idx="17682">
                  <c:v>-7.6363507679644327E-11</c:v>
                </c:pt>
                <c:pt idx="17683">
                  <c:v>-7.6391687241654591E-11</c:v>
                </c:pt>
                <c:pt idx="17684">
                  <c:v>-7.6419713278949474E-11</c:v>
                </c:pt>
                <c:pt idx="17685">
                  <c:v>-7.6447587590800506E-11</c:v>
                </c:pt>
                <c:pt idx="17686">
                  <c:v>-7.6475312333519454E-11</c:v>
                </c:pt>
                <c:pt idx="17687">
                  <c:v>-7.6502890030594434E-11</c:v>
                </c:pt>
                <c:pt idx="17688">
                  <c:v>-7.6530323539257451E-11</c:v>
                </c:pt>
                <c:pt idx="17689">
                  <c:v>-7.6557615994947683E-11</c:v>
                </c:pt>
                <c:pt idx="17690">
                  <c:v>-7.6584770753834362E-11</c:v>
                </c:pt>
                <c:pt idx="17691">
                  <c:v>-7.6611791422318937E-11</c:v>
                </c:pt>
                <c:pt idx="17692">
                  <c:v>-7.6638681930487627E-11</c:v>
                </c:pt>
                <c:pt idx="17693">
                  <c:v>-7.6665446471631838E-11</c:v>
                </c:pt>
                <c:pt idx="17694">
                  <c:v>-7.6692089442711051E-11</c:v>
                </c:pt>
                <c:pt idx="17695">
                  <c:v>-7.6718615428760905E-11</c:v>
                </c:pt>
                <c:pt idx="17696">
                  <c:v>-7.6745029208306127E-11</c:v>
                </c:pt>
                <c:pt idx="17697">
                  <c:v>-7.6771335781248719E-11</c:v>
                </c:pt>
                <c:pt idx="17698">
                  <c:v>-7.6797540307338553E-11</c:v>
                </c:pt>
                <c:pt idx="17699">
                  <c:v>-7.6823648067138901E-11</c:v>
                </c:pt>
                <c:pt idx="17700">
                  <c:v>-7.684966446702846E-11</c:v>
                </c:pt>
                <c:pt idx="17701">
                  <c:v>-7.6875595112683474E-11</c:v>
                </c:pt>
                <c:pt idx="17702">
                  <c:v>-7.6901445727288551E-11</c:v>
                </c:pt>
                <c:pt idx="17703">
                  <c:v>-7.6927221979116183E-11</c:v>
                </c:pt>
                <c:pt idx="17704">
                  <c:v>-7.6952929621585008E-11</c:v>
                </c:pt>
                <c:pt idx="17705">
                  <c:v>-7.697857451983971E-11</c:v>
                </c:pt>
                <c:pt idx="17706">
                  <c:v>-7.7004162520876192E-11</c:v>
                </c:pt>
                <c:pt idx="17707">
                  <c:v>-7.7029699458422622E-11</c:v>
                </c:pt>
                <c:pt idx="17708">
                  <c:v>-7.7055191202293959E-11</c:v>
                </c:pt>
                <c:pt idx="17709">
                  <c:v>-7.708064361879767E-11</c:v>
                </c:pt>
                <c:pt idx="17710">
                  <c:v>-7.7106062440890634E-11</c:v>
                </c:pt>
                <c:pt idx="17711">
                  <c:v>-7.7131453339223772E-11</c:v>
                </c:pt>
                <c:pt idx="17712">
                  <c:v>-7.7156822016313316E-11</c:v>
                </c:pt>
                <c:pt idx="17713">
                  <c:v>-7.718217407859476E-11</c:v>
                </c:pt>
                <c:pt idx="17714">
                  <c:v>-7.7207515000527112E-11</c:v>
                </c:pt>
                <c:pt idx="17715">
                  <c:v>-7.7232850110608296E-11</c:v>
                </c:pt>
                <c:pt idx="17716">
                  <c:v>-7.7258184530392343E-11</c:v>
                </c:pt>
                <c:pt idx="17717">
                  <c:v>-7.7283523247435443E-11</c:v>
                </c:pt>
                <c:pt idx="17718">
                  <c:v>-7.7308871075369676E-11</c:v>
                </c:pt>
                <c:pt idx="17719">
                  <c:v>-7.7334232591554783E-11</c:v>
                </c:pt>
                <c:pt idx="17720">
                  <c:v>-7.7359612187113606E-11</c:v>
                </c:pt>
                <c:pt idx="17721">
                  <c:v>-7.7385014096003145E-11</c:v>
                </c:pt>
                <c:pt idx="17722">
                  <c:v>-7.7410442314144059E-11</c:v>
                </c:pt>
                <c:pt idx="17723">
                  <c:v>-7.7435900519102588E-11</c:v>
                </c:pt>
                <c:pt idx="17724">
                  <c:v>-7.7461392146751753E-11</c:v>
                </c:pt>
                <c:pt idx="17725">
                  <c:v>-7.7486920355142617E-11</c:v>
                </c:pt>
                <c:pt idx="17726">
                  <c:v>-7.7512487920167378E-11</c:v>
                </c:pt>
                <c:pt idx="17727">
                  <c:v>-7.7538097309646601E-11</c:v>
                </c:pt>
                <c:pt idx="17728">
                  <c:v>-7.7563750826845586E-11</c:v>
                </c:pt>
                <c:pt idx="17729">
                  <c:v>-7.7589450512169096E-11</c:v>
                </c:pt>
                <c:pt idx="17730">
                  <c:v>-7.7615197912040799E-11</c:v>
                </c:pt>
                <c:pt idx="17731">
                  <c:v>-7.7640994136709608E-11</c:v>
                </c:pt>
                <c:pt idx="17732">
                  <c:v>-7.766683998175246E-11</c:v>
                </c:pt>
                <c:pt idx="17733">
                  <c:v>-7.769273593833147E-11</c:v>
                </c:pt>
                <c:pt idx="17734">
                  <c:v>-7.771868216243354E-11</c:v>
                </c:pt>
                <c:pt idx="17735">
                  <c:v>-7.7744678401634245E-11</c:v>
                </c:pt>
                <c:pt idx="17736">
                  <c:v>-7.7770723989921358E-11</c:v>
                </c:pt>
                <c:pt idx="17737">
                  <c:v>-7.7796817841641769E-11</c:v>
                </c:pt>
                <c:pt idx="17738">
                  <c:v>-7.7822958421675671E-11</c:v>
                </c:pt>
                <c:pt idx="17739">
                  <c:v>-7.7849143805151446E-11</c:v>
                </c:pt>
                <c:pt idx="17740">
                  <c:v>-7.7875371739183126E-11</c:v>
                </c:pt>
                <c:pt idx="17741">
                  <c:v>-7.7901639527287761E-11</c:v>
                </c:pt>
                <c:pt idx="17742">
                  <c:v>-7.7927943981844676E-11</c:v>
                </c:pt>
                <c:pt idx="17743">
                  <c:v>-7.7954281510496049E-11</c:v>
                </c:pt>
                <c:pt idx="17744">
                  <c:v>-7.7980648158654829E-11</c:v>
                </c:pt>
                <c:pt idx="17745">
                  <c:v>-7.8007039588122689E-11</c:v>
                </c:pt>
                <c:pt idx="17746">
                  <c:v>-7.8033450921429638E-11</c:v>
                </c:pt>
                <c:pt idx="17747">
                  <c:v>-7.8059876763289097E-11</c:v>
                </c:pt>
                <c:pt idx="17748">
                  <c:v>-7.8086311400524686E-11</c:v>
                </c:pt>
                <c:pt idx="17749">
                  <c:v>-7.8112748734396861E-11</c:v>
                </c:pt>
                <c:pt idx="17750">
                  <c:v>-7.8139182101635392E-11</c:v>
                </c:pt>
                <c:pt idx="17751">
                  <c:v>-7.816560443172497E-11</c:v>
                </c:pt>
                <c:pt idx="17752">
                  <c:v>-7.8192008337306637E-11</c:v>
                </c:pt>
                <c:pt idx="17753">
                  <c:v>-7.8218385982808319E-11</c:v>
                </c:pt>
                <c:pt idx="17754">
                  <c:v>-7.8244729135816118E-11</c:v>
                </c:pt>
                <c:pt idx="17755">
                  <c:v>-7.8271029128596003E-11</c:v>
                </c:pt>
                <c:pt idx="17756">
                  <c:v>-7.8297276841763815E-11</c:v>
                </c:pt>
                <c:pt idx="17757">
                  <c:v>-7.8323462823391675E-11</c:v>
                </c:pt>
                <c:pt idx="17758">
                  <c:v>-7.834957720649017E-11</c:v>
                </c:pt>
                <c:pt idx="17759">
                  <c:v>-7.8375609625680239E-11</c:v>
                </c:pt>
                <c:pt idx="17760">
                  <c:v>-7.8401549379785287E-11</c:v>
                </c:pt>
                <c:pt idx="17761">
                  <c:v>-7.8427385460199973E-11</c:v>
                </c:pt>
                <c:pt idx="17762">
                  <c:v>-7.8453106492337611E-11</c:v>
                </c:pt>
                <c:pt idx="17763">
                  <c:v>-7.8478700769516517E-11</c:v>
                </c:pt>
                <c:pt idx="17764">
                  <c:v>-7.8504156151121641E-11</c:v>
                </c:pt>
                <c:pt idx="17765">
                  <c:v>-7.8529460070355509E-11</c:v>
                </c:pt>
                <c:pt idx="17766">
                  <c:v>-7.8554599720412109E-11</c:v>
                </c:pt>
                <c:pt idx="17767">
                  <c:v>-7.8579562086242982E-11</c:v>
                </c:pt>
                <c:pt idx="17768">
                  <c:v>-7.8604333800367597E-11</c:v>
                </c:pt>
                <c:pt idx="17769">
                  <c:v>-7.8628901156946299E-11</c:v>
                </c:pt>
                <c:pt idx="17770">
                  <c:v>-7.8653250215274578E-11</c:v>
                </c:pt>
                <c:pt idx="17771">
                  <c:v>-7.8677366722964797E-11</c:v>
                </c:pt>
                <c:pt idx="17772">
                  <c:v>-7.8701236151538648E-11</c:v>
                </c:pt>
                <c:pt idx="17773">
                  <c:v>-7.8724843799855177E-11</c:v>
                </c:pt>
                <c:pt idx="17774">
                  <c:v>-7.8748174695726781E-11</c:v>
                </c:pt>
                <c:pt idx="17775">
                  <c:v>-7.877121363280259E-11</c:v>
                </c:pt>
                <c:pt idx="17776">
                  <c:v>-7.8793945275267215E-11</c:v>
                </c:pt>
                <c:pt idx="17777">
                  <c:v>-7.8816354083603449E-11</c:v>
                </c:pt>
                <c:pt idx="17778">
                  <c:v>-7.8838424308167408E-11</c:v>
                </c:pt>
                <c:pt idx="17779">
                  <c:v>-7.8860140072033669E-11</c:v>
                </c:pt>
                <c:pt idx="17780">
                  <c:v>-7.8881485409689E-11</c:v>
                </c:pt>
                <c:pt idx="17781">
                  <c:v>-7.8902444308969235E-11</c:v>
                </c:pt>
                <c:pt idx="17782">
                  <c:v>-7.8923000642894851E-11</c:v>
                </c:pt>
                <c:pt idx="17783">
                  <c:v>-7.8943138123364259E-11</c:v>
                </c:pt>
                <c:pt idx="17784">
                  <c:v>-7.8962840410206856E-11</c:v>
                </c:pt>
                <c:pt idx="17785">
                  <c:v>-7.8982091082888583E-11</c:v>
                </c:pt>
                <c:pt idx="17786">
                  <c:v>-7.9000873678532061E-11</c:v>
                </c:pt>
                <c:pt idx="17787">
                  <c:v>-7.9019171843658253E-11</c:v>
                </c:pt>
                <c:pt idx="17788">
                  <c:v>-7.9036969240840325E-11</c:v>
                </c:pt>
                <c:pt idx="17789">
                  <c:v>-7.9054249478598513E-11</c:v>
                </c:pt>
                <c:pt idx="17790">
                  <c:v>-7.9070996265265576E-11</c:v>
                </c:pt>
                <c:pt idx="17791">
                  <c:v>-7.9087193428202255E-11</c:v>
                </c:pt>
                <c:pt idx="17792">
                  <c:v>-7.9102824775362935E-11</c:v>
                </c:pt>
                <c:pt idx="17793">
                  <c:v>-7.9117874202238404E-11</c:v>
                </c:pt>
                <c:pt idx="17794">
                  <c:v>-7.9132325820375456E-11</c:v>
                </c:pt>
                <c:pt idx="17795">
                  <c:v>-7.9146163930932656E-11</c:v>
                </c:pt>
                <c:pt idx="17796">
                  <c:v>-7.9159373069958226E-11</c:v>
                </c:pt>
                <c:pt idx="17797">
                  <c:v>-7.9171937920217413E-11</c:v>
                </c:pt>
                <c:pt idx="17798">
                  <c:v>-7.9183843288942557E-11</c:v>
                </c:pt>
                <c:pt idx="17799">
                  <c:v>-7.9195074217536799E-11</c:v>
                </c:pt>
                <c:pt idx="17800">
                  <c:v>-7.9205615976415122E-11</c:v>
                </c:pt>
                <c:pt idx="17801">
                  <c:v>-7.9215454173143673E-11</c:v>
                </c:pt>
                <c:pt idx="17802">
                  <c:v>-7.9224574772930246E-11</c:v>
                </c:pt>
                <c:pt idx="17803">
                  <c:v>-7.9232964008558772E-11</c:v>
                </c:pt>
                <c:pt idx="17804">
                  <c:v>-7.9240608447964176E-11</c:v>
                </c:pt>
                <c:pt idx="17805">
                  <c:v>-7.924749496991312E-11</c:v>
                </c:pt>
                <c:pt idx="17806">
                  <c:v>-7.9253610782540209E-11</c:v>
                </c:pt>
                <c:pt idx="17807">
                  <c:v>-7.9258943507725512E-11</c:v>
                </c:pt>
                <c:pt idx="17808">
                  <c:v>-7.9263481174913912E-11</c:v>
                </c:pt>
                <c:pt idx="17809">
                  <c:v>-7.9267212260555645E-11</c:v>
                </c:pt>
                <c:pt idx="17810">
                  <c:v>-7.9270125751657629E-11</c:v>
                </c:pt>
                <c:pt idx="17811">
                  <c:v>-7.9272211144538146E-11</c:v>
                </c:pt>
                <c:pt idx="17812">
                  <c:v>-7.9273458354267944E-11</c:v>
                </c:pt>
                <c:pt idx="17813">
                  <c:v>-7.9273857665502318E-11</c:v>
                </c:pt>
                <c:pt idx="17814">
                  <c:v>-7.9273399903798687E-11</c:v>
                </c:pt>
                <c:pt idx="17815">
                  <c:v>-7.9272076608130324E-11</c:v>
                </c:pt>
                <c:pt idx="17816">
                  <c:v>-7.926987984724308E-11</c:v>
                </c:pt>
                <c:pt idx="17817">
                  <c:v>-7.9266802103064097E-11</c:v>
                </c:pt>
                <c:pt idx="17818">
                  <c:v>-7.9262836465016941E-11</c:v>
                </c:pt>
                <c:pt idx="17819">
                  <c:v>-7.925797671052244E-11</c:v>
                </c:pt>
                <c:pt idx="17820">
                  <c:v>-7.9252217230185305E-11</c:v>
                </c:pt>
                <c:pt idx="17821">
                  <c:v>-7.9245553021326289E-11</c:v>
                </c:pt>
                <c:pt idx="17822">
                  <c:v>-7.9237979725542532E-11</c:v>
                </c:pt>
                <c:pt idx="17823">
                  <c:v>-7.9229493619811737E-11</c:v>
                </c:pt>
                <c:pt idx="17824">
                  <c:v>-7.9220091628609321E-11</c:v>
                </c:pt>
                <c:pt idx="17825">
                  <c:v>-7.9209771402931781E-11</c:v>
                </c:pt>
                <c:pt idx="17826">
                  <c:v>-7.9198531355676904E-11</c:v>
                </c:pt>
                <c:pt idx="17827">
                  <c:v>-7.9186370586076087E-11</c:v>
                </c:pt>
                <c:pt idx="17828">
                  <c:v>-7.9173288848006004E-11</c:v>
                </c:pt>
                <c:pt idx="17829">
                  <c:v>-7.915928662819976E-11</c:v>
                </c:pt>
                <c:pt idx="17830">
                  <c:v>-7.9144365155029806E-11</c:v>
                </c:pt>
                <c:pt idx="17831">
                  <c:v>-7.9128526406752396E-11</c:v>
                </c:pt>
                <c:pt idx="17832">
                  <c:v>-7.9111773165001227E-11</c:v>
                </c:pt>
                <c:pt idx="17833">
                  <c:v>-7.909410900173502E-11</c:v>
                </c:pt>
                <c:pt idx="17834">
                  <c:v>-7.9075538244027117E-11</c:v>
                </c:pt>
                <c:pt idx="17835">
                  <c:v>-7.9056065959797497E-11</c:v>
                </c:pt>
                <c:pt idx="17836">
                  <c:v>-7.9035698008844633E-11</c:v>
                </c:pt>
                <c:pt idx="17837">
                  <c:v>-7.901444104743133E-11</c:v>
                </c:pt>
                <c:pt idx="17838">
                  <c:v>-7.8992302463256932E-11</c:v>
                </c:pt>
                <c:pt idx="17839">
                  <c:v>-7.8969290420219219E-11</c:v>
                </c:pt>
                <c:pt idx="17840">
                  <c:v>-7.8945413946823736E-11</c:v>
                </c:pt>
                <c:pt idx="17841">
                  <c:v>-7.8920682890316559E-11</c:v>
                </c:pt>
                <c:pt idx="17842">
                  <c:v>-7.8895107871348858E-11</c:v>
                </c:pt>
                <c:pt idx="17843">
                  <c:v>-7.8868700327996236E-11</c:v>
                </c:pt>
                <c:pt idx="17844">
                  <c:v>-7.8841472491329379E-11</c:v>
                </c:pt>
                <c:pt idx="17845">
                  <c:v>-7.8813437382889056E-11</c:v>
                </c:pt>
                <c:pt idx="17846">
                  <c:v>-7.8784608811013518E-11</c:v>
                </c:pt>
                <c:pt idx="17847">
                  <c:v>-7.8755001343123899E-11</c:v>
                </c:pt>
                <c:pt idx="17848">
                  <c:v>-7.8724630367170776E-11</c:v>
                </c:pt>
                <c:pt idx="17849">
                  <c:v>-7.8693512062987581E-11</c:v>
                </c:pt>
                <c:pt idx="17850">
                  <c:v>-7.8661663350921914E-11</c:v>
                </c:pt>
                <c:pt idx="17851">
                  <c:v>-7.8629101883699611E-11</c:v>
                </c:pt>
                <c:pt idx="17852">
                  <c:v>-7.8595846058604788E-11</c:v>
                </c:pt>
                <c:pt idx="17853">
                  <c:v>-7.856191507434305E-11</c:v>
                </c:pt>
                <c:pt idx="17854">
                  <c:v>-7.852732885324755E-11</c:v>
                </c:pt>
                <c:pt idx="17855">
                  <c:v>-7.8492108008230557E-11</c:v>
                </c:pt>
                <c:pt idx="17856">
                  <c:v>-7.845627387595239E-11</c:v>
                </c:pt>
                <c:pt idx="17857">
                  <c:v>-7.8419848412550413E-11</c:v>
                </c:pt>
                <c:pt idx="17858">
                  <c:v>-7.8382854244599412E-11</c:v>
                </c:pt>
                <c:pt idx="17859">
                  <c:v>-7.8345314718931016E-11</c:v>
                </c:pt>
                <c:pt idx="17860">
                  <c:v>-7.830725377201468E-11</c:v>
                </c:pt>
                <c:pt idx="17861">
                  <c:v>-7.8268695910118763E-11</c:v>
                </c:pt>
                <c:pt idx="17862">
                  <c:v>-7.8229666254310358E-11</c:v>
                </c:pt>
                <c:pt idx="17863">
                  <c:v>-7.8190190585770016E-11</c:v>
                </c:pt>
                <c:pt idx="17864">
                  <c:v>-7.8150295326911787E-11</c:v>
                </c:pt>
                <c:pt idx="17865">
                  <c:v>-7.8110007389539707E-11</c:v>
                </c:pt>
                <c:pt idx="17866">
                  <c:v>-7.8069354087969867E-11</c:v>
                </c:pt>
                <c:pt idx="17867">
                  <c:v>-7.8028363227738778E-11</c:v>
                </c:pt>
                <c:pt idx="17868">
                  <c:v>-7.7987063124603616E-11</c:v>
                </c:pt>
                <c:pt idx="17869">
                  <c:v>-7.794548253385022E-11</c:v>
                </c:pt>
                <c:pt idx="17870">
                  <c:v>-7.7903650624730818E-11</c:v>
                </c:pt>
                <c:pt idx="17871">
                  <c:v>-7.786159697719582E-11</c:v>
                </c:pt>
                <c:pt idx="17872">
                  <c:v>-7.7819351579424551E-11</c:v>
                </c:pt>
                <c:pt idx="17873">
                  <c:v>-7.7776944735879139E-11</c:v>
                </c:pt>
                <c:pt idx="17874">
                  <c:v>-7.7734407019345677E-11</c:v>
                </c:pt>
                <c:pt idx="17875">
                  <c:v>-7.7691769242663616E-11</c:v>
                </c:pt>
                <c:pt idx="17876">
                  <c:v>-7.7649062404282831E-11</c:v>
                </c:pt>
                <c:pt idx="17877">
                  <c:v>-7.7606317812763104E-11</c:v>
                </c:pt>
                <c:pt idx="17878">
                  <c:v>-7.7563567056121735E-11</c:v>
                </c:pt>
                <c:pt idx="17879">
                  <c:v>-7.752084186185315E-11</c:v>
                </c:pt>
                <c:pt idx="17880">
                  <c:v>-7.7478174070112507E-11</c:v>
                </c:pt>
                <c:pt idx="17881">
                  <c:v>-7.7435595513503814E-11</c:v>
                </c:pt>
                <c:pt idx="17882">
                  <c:v>-7.7393138096115511E-11</c:v>
                </c:pt>
                <c:pt idx="17883">
                  <c:v>-7.7350833872543035E-11</c:v>
                </c:pt>
                <c:pt idx="17884">
                  <c:v>-7.7308714881532825E-11</c:v>
                </c:pt>
                <c:pt idx="17885">
                  <c:v>-7.7266813161831047E-11</c:v>
                </c:pt>
                <c:pt idx="17886">
                  <c:v>-7.7225160746575712E-11</c:v>
                </c:pt>
                <c:pt idx="17887">
                  <c:v>-7.7183789499974039E-11</c:v>
                </c:pt>
                <c:pt idx="17888">
                  <c:v>-7.7142731132068947E-11</c:v>
                </c:pt>
                <c:pt idx="17889">
                  <c:v>-7.7102017302640085E-11</c:v>
                </c:pt>
                <c:pt idx="17890">
                  <c:v>-7.7061679547544048E-11</c:v>
                </c:pt>
                <c:pt idx="17891">
                  <c:v>-7.7021749093511777E-11</c:v>
                </c:pt>
                <c:pt idx="17892">
                  <c:v>-7.6982256849732799E-11</c:v>
                </c:pt>
                <c:pt idx="17893">
                  <c:v>-7.6943233554743863E-11</c:v>
                </c:pt>
                <c:pt idx="17894">
                  <c:v>-7.6904709722952067E-11</c:v>
                </c:pt>
                <c:pt idx="17895">
                  <c:v>-7.6866715526971823E-11</c:v>
                </c:pt>
                <c:pt idx="17896">
                  <c:v>-7.682928083972361E-11</c:v>
                </c:pt>
                <c:pt idx="17897">
                  <c:v>-7.6792435188105037E-11</c:v>
                </c:pt>
                <c:pt idx="17898">
                  <c:v>-7.6756207616876407E-11</c:v>
                </c:pt>
                <c:pt idx="17899">
                  <c:v>-7.6720626639281684E-11</c:v>
                </c:pt>
                <c:pt idx="17900">
                  <c:v>-7.6685720364736651E-11</c:v>
                </c:pt>
                <c:pt idx="17901">
                  <c:v>-7.6651516515358335E-11</c:v>
                </c:pt>
                <c:pt idx="17902">
                  <c:v>-7.6618042265267501E-11</c:v>
                </c:pt>
                <c:pt idx="17903">
                  <c:v>-7.658532428428814E-11</c:v>
                </c:pt>
                <c:pt idx="17904">
                  <c:v>-7.6553388760833142E-11</c:v>
                </c:pt>
                <c:pt idx="17905">
                  <c:v>-7.6522261269180874E-11</c:v>
                </c:pt>
                <c:pt idx="17906">
                  <c:v>-7.6491966749425502E-11</c:v>
                </c:pt>
                <c:pt idx="17907">
                  <c:v>-7.6462529531262377E-11</c:v>
                </c:pt>
                <c:pt idx="17908">
                  <c:v>-7.6433973358672028E-11</c:v>
                </c:pt>
                <c:pt idx="17909">
                  <c:v>-7.64063213265224E-11</c:v>
                </c:pt>
                <c:pt idx="17910">
                  <c:v>-7.6379595772179866E-11</c:v>
                </c:pt>
                <c:pt idx="17911">
                  <c:v>-7.6353818322957878E-11</c:v>
                </c:pt>
                <c:pt idx="17912">
                  <c:v>-7.632901001189498E-11</c:v>
                </c:pt>
                <c:pt idx="17913">
                  <c:v>-7.6305191172093727E-11</c:v>
                </c:pt>
                <c:pt idx="17914">
                  <c:v>-7.628238128753702E-11</c:v>
                </c:pt>
                <c:pt idx="17915">
                  <c:v>-7.6260599136027842E-11</c:v>
                </c:pt>
                <c:pt idx="17916">
                  <c:v>-7.623986282117073E-11</c:v>
                </c:pt>
                <c:pt idx="17917">
                  <c:v>-7.6220189604520609E-11</c:v>
                </c:pt>
                <c:pt idx="17918">
                  <c:v>-7.620159587212727E-11</c:v>
                </c:pt>
                <c:pt idx="17919">
                  <c:v>-7.6184097233999852E-11</c:v>
                </c:pt>
                <c:pt idx="17920">
                  <c:v>-7.6167708534231227E-11</c:v>
                </c:pt>
                <c:pt idx="17921">
                  <c:v>-7.6152443841956887E-11</c:v>
                </c:pt>
                <c:pt idx="17922">
                  <c:v>-7.6138316446231905E-11</c:v>
                </c:pt>
                <c:pt idx="17923">
                  <c:v>-7.6125338739987928E-11</c:v>
                </c:pt>
                <c:pt idx="17924">
                  <c:v>-7.611352216955746E-11</c:v>
                </c:pt>
                <c:pt idx="17925">
                  <c:v>-7.6102877292750051E-11</c:v>
                </c:pt>
                <c:pt idx="17926">
                  <c:v>-7.6093413835027046E-11</c:v>
                </c:pt>
                <c:pt idx="17927">
                  <c:v>-7.6085140793904834E-11</c:v>
                </c:pt>
                <c:pt idx="17928">
                  <c:v>-7.6078066392154094E-11</c:v>
                </c:pt>
                <c:pt idx="17929">
                  <c:v>-7.6072197876925649E-11</c:v>
                </c:pt>
                <c:pt idx="17930">
                  <c:v>-7.6067541610886154E-11</c:v>
                </c:pt>
                <c:pt idx="17931">
                  <c:v>-7.6064103116852539E-11</c:v>
                </c:pt>
                <c:pt idx="17932">
                  <c:v>-7.6061886986984175E-11</c:v>
                </c:pt>
                <c:pt idx="17933">
                  <c:v>-7.6060896949135411E-11</c:v>
                </c:pt>
                <c:pt idx="17934">
                  <c:v>-7.6061135865091653E-11</c:v>
                </c:pt>
                <c:pt idx="17935">
                  <c:v>-7.6062605752504729E-11</c:v>
                </c:pt>
                <c:pt idx="17936">
                  <c:v>-7.6065307877751773E-11</c:v>
                </c:pt>
                <c:pt idx="17937">
                  <c:v>-7.6069242673038844E-11</c:v>
                </c:pt>
                <c:pt idx="17938">
                  <c:v>-7.6074409632649712E-11</c:v>
                </c:pt>
                <c:pt idx="17939">
                  <c:v>-7.6080807410719386E-11</c:v>
                </c:pt>
                <c:pt idx="17940">
                  <c:v>-7.6088433804907378E-11</c:v>
                </c:pt>
                <c:pt idx="17941">
                  <c:v>-7.6097285739361216E-11</c:v>
                </c:pt>
                <c:pt idx="17942">
                  <c:v>-7.6107359383184494E-11</c:v>
                </c:pt>
                <c:pt idx="17943">
                  <c:v>-7.6118650090260359E-11</c:v>
                </c:pt>
                <c:pt idx="17944">
                  <c:v>-7.6131152431535556E-11</c:v>
                </c:pt>
                <c:pt idx="17945">
                  <c:v>-7.6144860206399511E-11</c:v>
                </c:pt>
                <c:pt idx="17946">
                  <c:v>-7.6159766295468429E-11</c:v>
                </c:pt>
                <c:pt idx="17947">
                  <c:v>-7.6175862826697466E-11</c:v>
                </c:pt>
                <c:pt idx="17948">
                  <c:v>-7.6193141297609304E-11</c:v>
                </c:pt>
                <c:pt idx="17949">
                  <c:v>-7.6211592408336303E-11</c:v>
                </c:pt>
                <c:pt idx="17950">
                  <c:v>-7.6231206053026726E-11</c:v>
                </c:pt>
                <c:pt idx="17951">
                  <c:v>-7.625197144521637E-11</c:v>
                </c:pt>
                <c:pt idx="17952">
                  <c:v>-7.6273877062970372E-11</c:v>
                </c:pt>
                <c:pt idx="17953">
                  <c:v>-7.6296910593127555E-11</c:v>
                </c:pt>
                <c:pt idx="17954">
                  <c:v>-7.6321059099749489E-11</c:v>
                </c:pt>
                <c:pt idx="17955">
                  <c:v>-7.634630908259902E-11</c:v>
                </c:pt>
                <c:pt idx="17956">
                  <c:v>-7.6372646359577396E-11</c:v>
                </c:pt>
                <c:pt idx="17957">
                  <c:v>-7.6400056062875351E-11</c:v>
                </c:pt>
                <c:pt idx="17958">
                  <c:v>-7.6428522678618485E-11</c:v>
                </c:pt>
                <c:pt idx="17959">
                  <c:v>-7.6458030039506392E-11</c:v>
                </c:pt>
                <c:pt idx="17960">
                  <c:v>-7.6488561406832785E-11</c:v>
                </c:pt>
                <c:pt idx="17961">
                  <c:v>-7.6520099531297445E-11</c:v>
                </c:pt>
                <c:pt idx="17962">
                  <c:v>-7.6552626626699769E-11</c:v>
                </c:pt>
                <c:pt idx="17963">
                  <c:v>-7.658612434539193E-11</c:v>
                </c:pt>
                <c:pt idx="17964">
                  <c:v>-7.6620573729656281E-11</c:v>
                </c:pt>
                <c:pt idx="17965">
                  <c:v>-7.6655955226474679E-11</c:v>
                </c:pt>
                <c:pt idx="17966">
                  <c:v>-7.6692248903385067E-11</c:v>
                </c:pt>
                <c:pt idx="17967">
                  <c:v>-7.6729434419231781E-11</c:v>
                </c:pt>
                <c:pt idx="17968">
                  <c:v>-7.6767490907548572E-11</c:v>
                </c:pt>
                <c:pt idx="17969">
                  <c:v>-7.6806397131163883E-11</c:v>
                </c:pt>
                <c:pt idx="17970">
                  <c:v>-7.6846131411666705E-11</c:v>
                </c:pt>
                <c:pt idx="17971">
                  <c:v>-7.6886671603415658E-11</c:v>
                </c:pt>
                <c:pt idx="17972">
                  <c:v>-7.6927995315729901E-11</c:v>
                </c:pt>
                <c:pt idx="17973">
                  <c:v>-7.6970079845452742E-11</c:v>
                </c:pt>
                <c:pt idx="17974">
                  <c:v>-7.7012901974714791E-11</c:v>
                </c:pt>
                <c:pt idx="17975">
                  <c:v>-7.7056438124518188E-11</c:v>
                </c:pt>
                <c:pt idx="17976">
                  <c:v>-7.7100664505505407E-11</c:v>
                </c:pt>
                <c:pt idx="17977">
                  <c:v>-7.7145556999071116E-11</c:v>
                </c:pt>
                <c:pt idx="17978">
                  <c:v>-7.7191091196202288E-11</c:v>
                </c:pt>
                <c:pt idx="17979">
                  <c:v>-7.7237242595487149E-11</c:v>
                </c:pt>
                <c:pt idx="17980">
                  <c:v>-7.7283986512702018E-11</c:v>
                </c:pt>
                <c:pt idx="17981">
                  <c:v>-7.7331297901336177E-11</c:v>
                </c:pt>
                <c:pt idx="17982">
                  <c:v>-7.7379151530214762E-11</c:v>
                </c:pt>
                <c:pt idx="17983">
                  <c:v>-7.7427522115172908E-11</c:v>
                </c:pt>
                <c:pt idx="17984">
                  <c:v>-7.7476384136433652E-11</c:v>
                </c:pt>
                <c:pt idx="17985">
                  <c:v>-7.7525711902719795E-11</c:v>
                </c:pt>
                <c:pt idx="17986">
                  <c:v>-7.7575479681196197E-11</c:v>
                </c:pt>
                <c:pt idx="17987">
                  <c:v>-7.7625661579155098E-11</c:v>
                </c:pt>
                <c:pt idx="17988">
                  <c:v>-7.7676231627779768E-11</c:v>
                </c:pt>
                <c:pt idx="17989">
                  <c:v>-7.7727163888690923E-11</c:v>
                </c:pt>
                <c:pt idx="17990">
                  <c:v>-7.777843238238638E-11</c:v>
                </c:pt>
                <c:pt idx="17991">
                  <c:v>-7.7830011108296933E-11</c:v>
                </c:pt>
                <c:pt idx="17992">
                  <c:v>-7.7881874064582801E-11</c:v>
                </c:pt>
                <c:pt idx="17993">
                  <c:v>-7.7933995198892226E-11</c:v>
                </c:pt>
                <c:pt idx="17994">
                  <c:v>-7.7986348492290692E-11</c:v>
                </c:pt>
                <c:pt idx="17995">
                  <c:v>-7.8038908042983483E-11</c:v>
                </c:pt>
                <c:pt idx="17996">
                  <c:v>-7.8091648016404833E-11</c:v>
                </c:pt>
                <c:pt idx="17997">
                  <c:v>-7.8144542618036563E-11</c:v>
                </c:pt>
                <c:pt idx="17998">
                  <c:v>-7.8197566177872475E-11</c:v>
                </c:pt>
                <c:pt idx="17999">
                  <c:v>-7.8250693167276658E-11</c:v>
                </c:pt>
                <c:pt idx="18000">
                  <c:v>-7.8303898148131263E-11</c:v>
                </c:pt>
                <c:pt idx="18001">
                  <c:v>-7.8357155833730636E-11</c:v>
                </c:pt>
                <c:pt idx="18002">
                  <c:v>-7.8410441126420759E-11</c:v>
                </c:pt>
                <c:pt idx="18003">
                  <c:v>-7.8463729110600078E-11</c:v>
                </c:pt>
                <c:pt idx="18004">
                  <c:v>-7.851699506839903E-11</c:v>
                </c:pt>
                <c:pt idx="18005">
                  <c:v>-7.8570214495163744E-11</c:v>
                </c:pt>
                <c:pt idx="18006">
                  <c:v>-7.8623363091689835E-11</c:v>
                </c:pt>
                <c:pt idx="18007">
                  <c:v>-7.8676416777800094E-11</c:v>
                </c:pt>
                <c:pt idx="18008">
                  <c:v>-7.8729351773024661E-11</c:v>
                </c:pt>
                <c:pt idx="18009">
                  <c:v>-7.8782144588115226E-11</c:v>
                </c:pt>
                <c:pt idx="18010">
                  <c:v>-7.8834771971818722E-11</c:v>
                </c:pt>
                <c:pt idx="18011">
                  <c:v>-7.8887210969246896E-11</c:v>
                </c:pt>
                <c:pt idx="18012">
                  <c:v>-7.8939438979981745E-11</c:v>
                </c:pt>
                <c:pt idx="18013">
                  <c:v>-7.8991433726986923E-11</c:v>
                </c:pt>
                <c:pt idx="18014">
                  <c:v>-7.904317324818052E-11</c:v>
                </c:pt>
                <c:pt idx="18015">
                  <c:v>-7.9094635955216968E-11</c:v>
                </c:pt>
                <c:pt idx="18016">
                  <c:v>-7.914614099615809E-11</c:v>
                </c:pt>
                <c:pt idx="18017">
                  <c:v>-7.9196986573533821E-11</c:v>
                </c:pt>
                <c:pt idx="18018">
                  <c:v>-7.9247492593322886E-11</c:v>
                </c:pt>
                <c:pt idx="18019">
                  <c:v>-7.9297639005408573E-11</c:v>
                </c:pt>
                <c:pt idx="18020">
                  <c:v>-7.9347406143726436E-11</c:v>
                </c:pt>
                <c:pt idx="18021">
                  <c:v>-7.9396774693033079E-11</c:v>
                </c:pt>
                <c:pt idx="18022">
                  <c:v>-7.944572576589532E-11</c:v>
                </c:pt>
                <c:pt idx="18023">
                  <c:v>-7.9494240956394696E-11</c:v>
                </c:pt>
                <c:pt idx="18024">
                  <c:v>-7.9542302258679761E-11</c:v>
                </c:pt>
                <c:pt idx="18025">
                  <c:v>-7.9589892165928549E-11</c:v>
                </c:pt>
                <c:pt idx="18026">
                  <c:v>-7.9636993680065208E-11</c:v>
                </c:pt>
                <c:pt idx="18027">
                  <c:v>-7.9683590163296136E-11</c:v>
                </c:pt>
                <c:pt idx="18028">
                  <c:v>-7.9729665480497443E-11</c:v>
                </c:pt>
                <c:pt idx="18029">
                  <c:v>-7.977520409678877E-11</c:v>
                </c:pt>
                <c:pt idx="18030">
                  <c:v>-7.9820190929443655E-11</c:v>
                </c:pt>
                <c:pt idx="18031">
                  <c:v>-7.9864611288388044E-11</c:v>
                </c:pt>
                <c:pt idx="18032">
                  <c:v>-7.9908450992723062E-11</c:v>
                </c:pt>
                <c:pt idx="18033">
                  <c:v>-7.9951696440950225E-11</c:v>
                </c:pt>
                <c:pt idx="18034">
                  <c:v>-7.9994334547362751E-11</c:v>
                </c:pt>
                <c:pt idx="18035">
                  <c:v>-8.0036352746777652E-11</c:v>
                </c:pt>
                <c:pt idx="18036">
                  <c:v>-8.0077739044728722E-11</c:v>
                </c:pt>
                <c:pt idx="18037">
                  <c:v>-8.0118481978166147E-11</c:v>
                </c:pt>
                <c:pt idx="18038">
                  <c:v>-8.0158570552731882E-11</c:v>
                </c:pt>
                <c:pt idx="18039">
                  <c:v>-8.019799431291525E-11</c:v>
                </c:pt>
                <c:pt idx="18040">
                  <c:v>-8.0236743388746362E-11</c:v>
                </c:pt>
                <c:pt idx="18041">
                  <c:v>-8.0274808384131543E-11</c:v>
                </c:pt>
                <c:pt idx="18042">
                  <c:v>-8.0312180398045757E-11</c:v>
                </c:pt>
                <c:pt idx="18043">
                  <c:v>-8.0348851134008599E-11</c:v>
                </c:pt>
                <c:pt idx="18044">
                  <c:v>-8.038481287548501E-11</c:v>
                </c:pt>
                <c:pt idx="18045">
                  <c:v>-8.0420058417563229E-11</c:v>
                </c:pt>
                <c:pt idx="18046">
                  <c:v>-8.0454581088255071E-11</c:v>
                </c:pt>
                <c:pt idx="18047">
                  <c:v>-8.0488374746084216E-11</c:v>
                </c:pt>
                <c:pt idx="18048">
                  <c:v>-8.0521433753945741E-11</c:v>
                </c:pt>
                <c:pt idx="18049">
                  <c:v>-8.0553753065526945E-11</c:v>
                </c:pt>
                <c:pt idx="18050">
                  <c:v>-8.0585328131600526E-11</c:v>
                </c:pt>
                <c:pt idx="18051">
                  <c:v>-8.0616154850028315E-11</c:v>
                </c:pt>
                <c:pt idx="18052">
                  <c:v>-8.06462296942203E-11</c:v>
                </c:pt>
                <c:pt idx="18053">
                  <c:v>-8.067554966151873E-11</c:v>
                </c:pt>
                <c:pt idx="18054">
                  <c:v>-8.0704112291068713E-11</c:v>
                </c:pt>
                <c:pt idx="18055">
                  <c:v>-8.0731915614971319E-11</c:v>
                </c:pt>
                <c:pt idx="18056">
                  <c:v>-8.0758958016858361E-11</c:v>
                </c:pt>
                <c:pt idx="18057">
                  <c:v>-8.0785238356596273E-11</c:v>
                </c:pt>
                <c:pt idx="18058">
                  <c:v>-8.0810756048366104E-11</c:v>
                </c:pt>
                <c:pt idx="18059">
                  <c:v>-8.0835510960175198E-11</c:v>
                </c:pt>
                <c:pt idx="18060">
                  <c:v>-8.0859503404491277E-11</c:v>
                </c:pt>
                <c:pt idx="18061">
                  <c:v>-8.0882734174147392E-11</c:v>
                </c:pt>
                <c:pt idx="18062">
                  <c:v>-8.090520446568837E-11</c:v>
                </c:pt>
                <c:pt idx="18063">
                  <c:v>-8.0926915823719593E-11</c:v>
                </c:pt>
                <c:pt idx="18064">
                  <c:v>-8.0947870240993915E-11</c:v>
                </c:pt>
                <c:pt idx="18065">
                  <c:v>-8.0968070123254115E-11</c:v>
                </c:pt>
                <c:pt idx="18066">
                  <c:v>-8.0987518163134982E-11</c:v>
                </c:pt>
                <c:pt idx="18067">
                  <c:v>-8.1006217483385797E-11</c:v>
                </c:pt>
                <c:pt idx="18068">
                  <c:v>-8.1024171669178639E-11</c:v>
                </c:pt>
                <c:pt idx="18069">
                  <c:v>-8.1041384600735005E-11</c:v>
                </c:pt>
                <c:pt idx="18070">
                  <c:v>-8.1057860420472948E-11</c:v>
                </c:pt>
                <c:pt idx="18071">
                  <c:v>-8.1073603564522738E-11</c:v>
                </c:pt>
                <c:pt idx="18072">
                  <c:v>-8.1088618838562803E-11</c:v>
                </c:pt>
                <c:pt idx="18073">
                  <c:v>-8.1102911360186986E-11</c:v>
                </c:pt>
                <c:pt idx="18074">
                  <c:v>-8.1116486456767623E-11</c:v>
                </c:pt>
                <c:pt idx="18075">
                  <c:v>-8.1129349742719088E-11</c:v>
                </c:pt>
                <c:pt idx="18076">
                  <c:v>-8.1141507083505991E-11</c:v>
                </c:pt>
                <c:pt idx="18077">
                  <c:v>-8.1152964490965457E-11</c:v>
                </c:pt>
                <c:pt idx="18078">
                  <c:v>-8.1163728219624596E-11</c:v>
                </c:pt>
                <c:pt idx="18079">
                  <c:v>-8.1173804818777454E-11</c:v>
                </c:pt>
                <c:pt idx="18080">
                  <c:v>-8.1183200983953656E-11</c:v>
                </c:pt>
                <c:pt idx="18081">
                  <c:v>-8.1191923543452193E-11</c:v>
                </c:pt>
                <c:pt idx="18082">
                  <c:v>-8.1199979557107263E-11</c:v>
                </c:pt>
                <c:pt idx="18083">
                  <c:v>-8.120737623599112E-11</c:v>
                </c:pt>
                <c:pt idx="18084">
                  <c:v>-8.1214120862481615E-11</c:v>
                </c:pt>
                <c:pt idx="18085">
                  <c:v>-8.1220220867064731E-11</c:v>
                </c:pt>
                <c:pt idx="18086">
                  <c:v>-8.1225683815120858E-11</c:v>
                </c:pt>
                <c:pt idx="18087">
                  <c:v>-8.1230517326690015E-11</c:v>
                </c:pt>
                <c:pt idx="18088">
                  <c:v>-8.1234729108539677E-11</c:v>
                </c:pt>
                <c:pt idx="18089">
                  <c:v>-8.1238326963691856E-11</c:v>
                </c:pt>
                <c:pt idx="18090">
                  <c:v>-8.1241318756827629E-11</c:v>
                </c:pt>
                <c:pt idx="18091">
                  <c:v>-8.1243712403139557E-11</c:v>
                </c:pt>
                <c:pt idx="18092">
                  <c:v>-8.1245515857506598E-11</c:v>
                </c:pt>
                <c:pt idx="18093">
                  <c:v>-8.1246737058202626E-11</c:v>
                </c:pt>
                <c:pt idx="18094">
                  <c:v>-8.1247383959936237E-11</c:v>
                </c:pt>
                <c:pt idx="18095">
                  <c:v>-8.1247464590216128E-11</c:v>
                </c:pt>
                <c:pt idx="18096">
                  <c:v>-8.1246986903796765E-11</c:v>
                </c:pt>
                <c:pt idx="18097">
                  <c:v>-8.1245958839744578E-11</c:v>
                </c:pt>
                <c:pt idx="18098">
                  <c:v>-8.1244388447723974E-11</c:v>
                </c:pt>
                <c:pt idx="18099">
                  <c:v>-8.1242283701883418E-11</c:v>
                </c:pt>
                <c:pt idx="18100">
                  <c:v>-8.1239652449950104E-11</c:v>
                </c:pt>
                <c:pt idx="18101">
                  <c:v>-8.1236502540605924E-11</c:v>
                </c:pt>
                <c:pt idx="18102">
                  <c:v>-8.1232841793394891E-11</c:v>
                </c:pt>
                <c:pt idx="18103">
                  <c:v>-8.1228677947584602E-11</c:v>
                </c:pt>
                <c:pt idx="18104">
                  <c:v>-8.122401870177296E-11</c:v>
                </c:pt>
                <c:pt idx="18105">
                  <c:v>-8.1218871663537927E-11</c:v>
                </c:pt>
                <c:pt idx="18106">
                  <c:v>-8.1213244298065275E-11</c:v>
                </c:pt>
                <c:pt idx="18107">
                  <c:v>-8.1207144033533219E-11</c:v>
                </c:pt>
                <c:pt idx="18108">
                  <c:v>-8.1200578323882051E-11</c:v>
                </c:pt>
                <c:pt idx="18109">
                  <c:v>-8.119355451261263E-11</c:v>
                </c:pt>
                <c:pt idx="18110">
                  <c:v>-8.1186079787379936E-11</c:v>
                </c:pt>
                <c:pt idx="18111">
                  <c:v>-8.1178161268493614E-11</c:v>
                </c:pt>
                <c:pt idx="18112">
                  <c:v>-8.1169805984541268E-11</c:v>
                </c:pt>
                <c:pt idx="18113">
                  <c:v>-8.1161020848594304E-11</c:v>
                </c:pt>
                <c:pt idx="18114">
                  <c:v>-8.1151812633445515E-11</c:v>
                </c:pt>
                <c:pt idx="18115">
                  <c:v>-8.1142187967453235E-11</c:v>
                </c:pt>
                <c:pt idx="18116">
                  <c:v>-8.1132153419791942E-11</c:v>
                </c:pt>
                <c:pt idx="18117">
                  <c:v>-8.1121715520153466E-11</c:v>
                </c:pt>
                <c:pt idx="18118">
                  <c:v>-8.1110880714300039E-11</c:v>
                </c:pt>
                <c:pt idx="18119">
                  <c:v>-8.1099655321468078E-11</c:v>
                </c:pt>
                <c:pt idx="18120">
                  <c:v>-8.10880455136871E-11</c:v>
                </c:pt>
                <c:pt idx="18121">
                  <c:v>-8.1076057361459534E-11</c:v>
                </c:pt>
                <c:pt idx="18122">
                  <c:v>-8.1063696879889831E-11</c:v>
                </c:pt>
                <c:pt idx="18123">
                  <c:v>-8.1050969963260371E-11</c:v>
                </c:pt>
                <c:pt idx="18124">
                  <c:v>-8.103788236450381E-11</c:v>
                </c:pt>
                <c:pt idx="18125">
                  <c:v>-8.1024439763968742E-11</c:v>
                </c:pt>
                <c:pt idx="18126">
                  <c:v>-8.1010647771083477E-11</c:v>
                </c:pt>
                <c:pt idx="18127">
                  <c:v>-8.0996511927823135E-11</c:v>
                </c:pt>
                <c:pt idx="18128">
                  <c:v>-8.0982037713906791E-11</c:v>
                </c:pt>
                <c:pt idx="18129">
                  <c:v>-8.0967230507908293E-11</c:v>
                </c:pt>
                <c:pt idx="18130">
                  <c:v>-8.0952095570149504E-11</c:v>
                </c:pt>
                <c:pt idx="18131">
                  <c:v>-8.0936638023101932E-11</c:v>
                </c:pt>
                <c:pt idx="18132">
                  <c:v>-8.0920862965459061E-11</c:v>
                </c:pt>
                <c:pt idx="18133">
                  <c:v>-8.0904775566418565E-11</c:v>
                </c:pt>
                <c:pt idx="18134">
                  <c:v>-8.088838091638797E-11</c:v>
                </c:pt>
                <c:pt idx="18135">
                  <c:v>-8.0871683922422831E-11</c:v>
                </c:pt>
                <c:pt idx="18136">
                  <c:v>-8.0854689424785107E-11</c:v>
                </c:pt>
                <c:pt idx="18137">
                  <c:v>-8.0837402335266863E-11</c:v>
                </c:pt>
                <c:pt idx="18138">
                  <c:v>-8.0819827530420309E-11</c:v>
                </c:pt>
                <c:pt idx="18139">
                  <c:v>-8.0801969744953781E-11</c:v>
                </c:pt>
                <c:pt idx="18140">
                  <c:v>-8.0783833710549581E-11</c:v>
                </c:pt>
                <c:pt idx="18141">
                  <c:v>-8.0765424250283532E-11</c:v>
                </c:pt>
                <c:pt idx="18142">
                  <c:v>-8.0746746173748475E-11</c:v>
                </c:pt>
                <c:pt idx="18143">
                  <c:v>-8.072780428699171E-11</c:v>
                </c:pt>
                <c:pt idx="18144">
                  <c:v>-8.0708603448449675E-11</c:v>
                </c:pt>
                <c:pt idx="18145">
                  <c:v>-8.0689148421279022E-11</c:v>
                </c:pt>
                <c:pt idx="18146">
                  <c:v>-8.0669443879260627E-11</c:v>
                </c:pt>
                <c:pt idx="18147">
                  <c:v>-8.0649494589233481E-11</c:v>
                </c:pt>
                <c:pt idx="18148">
                  <c:v>-8.062930546014618E-11</c:v>
                </c:pt>
                <c:pt idx="18149">
                  <c:v>-8.0608881438648515E-11</c:v>
                </c:pt>
                <c:pt idx="18150">
                  <c:v>-8.0588227450543004E-11</c:v>
                </c:pt>
                <c:pt idx="18151">
                  <c:v>-8.0567348475652201E-11</c:v>
                </c:pt>
                <c:pt idx="18152">
                  <c:v>-8.0546249576641003E-11</c:v>
                </c:pt>
                <c:pt idx="18153">
                  <c:v>-8.0524935860442523E-11</c:v>
                </c:pt>
                <c:pt idx="18154">
                  <c:v>-8.0503412529904927E-11</c:v>
                </c:pt>
                <c:pt idx="18155">
                  <c:v>-8.0481684936826562E-11</c:v>
                </c:pt>
                <c:pt idx="18156">
                  <c:v>-8.045975845556816E-11</c:v>
                </c:pt>
                <c:pt idx="18157">
                  <c:v>-8.0437638489946976E-11</c:v>
                </c:pt>
                <c:pt idx="18158">
                  <c:v>-8.0415330590481689E-11</c:v>
                </c:pt>
                <c:pt idx="18159">
                  <c:v>-8.0392840436628027E-11</c:v>
                </c:pt>
                <c:pt idx="18160">
                  <c:v>-8.0370173843238701E-11</c:v>
                </c:pt>
                <c:pt idx="18161">
                  <c:v>-8.0347336768321697E-11</c:v>
                </c:pt>
                <c:pt idx="18162">
                  <c:v>-8.0324335253134123E-11</c:v>
                </c:pt>
                <c:pt idx="18163">
                  <c:v>-8.0301175428118308E-11</c:v>
                </c:pt>
                <c:pt idx="18164">
                  <c:v>-8.0277863584597872E-11</c:v>
                </c:pt>
                <c:pt idx="18165">
                  <c:v>-8.0254406155881247E-11</c:v>
                </c:pt>
                <c:pt idx="18166">
                  <c:v>-8.0230809766981043E-11</c:v>
                </c:pt>
                <c:pt idx="18167">
                  <c:v>-8.0207081241073468E-11</c:v>
                </c:pt>
                <c:pt idx="18168">
                  <c:v>-8.0183227470810043E-11</c:v>
                </c:pt>
                <c:pt idx="18169">
                  <c:v>-8.0159255444316331E-11</c:v>
                </c:pt>
                <c:pt idx="18170">
                  <c:v>-8.0135172312446641E-11</c:v>
                </c:pt>
                <c:pt idx="18171">
                  <c:v>-8.0110985455677115E-11</c:v>
                </c:pt>
                <c:pt idx="18172">
                  <c:v>-8.0086702509029101E-11</c:v>
                </c:pt>
                <c:pt idx="18173">
                  <c:v>-8.0062331254623499E-11</c:v>
                </c:pt>
                <c:pt idx="18174">
                  <c:v>-8.0037879581180923E-11</c:v>
                </c:pt>
                <c:pt idx="18175">
                  <c:v>-8.0013355576531789E-11</c:v>
                </c:pt>
                <c:pt idx="18176">
                  <c:v>-7.9988767552283375E-11</c:v>
                </c:pt>
                <c:pt idx="18177">
                  <c:v>-7.9964123979159899E-11</c:v>
                </c:pt>
                <c:pt idx="18178">
                  <c:v>-7.9939433443402012E-11</c:v>
                </c:pt>
                <c:pt idx="18179">
                  <c:v>-7.9914704667344994E-11</c:v>
                </c:pt>
                <c:pt idx="18180">
                  <c:v>-7.9889946664333852E-11</c:v>
                </c:pt>
                <c:pt idx="18181">
                  <c:v>-7.986516864792806E-11</c:v>
                </c:pt>
                <c:pt idx="18182">
                  <c:v>-7.9840379873128956E-11</c:v>
                </c:pt>
                <c:pt idx="18183">
                  <c:v>-7.9815589812790586E-11</c:v>
                </c:pt>
                <c:pt idx="18184">
                  <c:v>-7.9790808198596983E-11</c:v>
                </c:pt>
                <c:pt idx="18185">
                  <c:v>-7.9766044906570684E-11</c:v>
                </c:pt>
                <c:pt idx="18186">
                  <c:v>-7.9741309909416544E-11</c:v>
                </c:pt>
                <c:pt idx="18187">
                  <c:v>-7.9716613315726116E-11</c:v>
                </c:pt>
                <c:pt idx="18188">
                  <c:v>-7.969196543008765E-11</c:v>
                </c:pt>
                <c:pt idx="18189">
                  <c:v>-7.9667376723583096E-11</c:v>
                </c:pt>
                <c:pt idx="18190">
                  <c:v>-7.96428577820885E-11</c:v>
                </c:pt>
                <c:pt idx="18191">
                  <c:v>-7.9618419321222748E-11</c:v>
                </c:pt>
                <c:pt idx="18192">
                  <c:v>-7.9594072223592921E-11</c:v>
                </c:pt>
                <c:pt idx="18193">
                  <c:v>-7.9569827555149201E-11</c:v>
                </c:pt>
                <c:pt idx="18194">
                  <c:v>-7.954569649341888E-11</c:v>
                </c:pt>
                <c:pt idx="18195">
                  <c:v>-7.9521690209088298E-11</c:v>
                </c:pt>
                <c:pt idx="18196">
                  <c:v>-7.9497820015289107E-11</c:v>
                </c:pt>
                <c:pt idx="18197">
                  <c:v>-7.9474097404349786E-11</c:v>
                </c:pt>
                <c:pt idx="18198">
                  <c:v>-7.9450533860271002E-11</c:v>
                </c:pt>
                <c:pt idx="18199">
                  <c:v>-7.9427140940418699E-11</c:v>
                </c:pt>
                <c:pt idx="18200">
                  <c:v>-7.9403930333769573E-11</c:v>
                </c:pt>
                <c:pt idx="18201">
                  <c:v>-7.9380913762497834E-11</c:v>
                </c:pt>
                <c:pt idx="18202">
                  <c:v>-7.9358102973527023E-11</c:v>
                </c:pt>
                <c:pt idx="18203">
                  <c:v>-7.9335509728468387E-11</c:v>
                </c:pt>
                <c:pt idx="18204">
                  <c:v>-7.9313145814761641E-11</c:v>
                </c:pt>
                <c:pt idx="18205">
                  <c:v>-7.929102305671394E-11</c:v>
                </c:pt>
                <c:pt idx="18206">
                  <c:v>-7.9269153258930677E-11</c:v>
                </c:pt>
                <c:pt idx="18207">
                  <c:v>-7.9247548240014886E-11</c:v>
                </c:pt>
                <c:pt idx="18208">
                  <c:v>-7.9226219821770647E-11</c:v>
                </c:pt>
                <c:pt idx="18209">
                  <c:v>-7.9205179750901783E-11</c:v>
                </c:pt>
                <c:pt idx="18210">
                  <c:v>-7.9184439709730441E-11</c:v>
                </c:pt>
                <c:pt idx="18211">
                  <c:v>-7.9164011348398441E-11</c:v>
                </c:pt>
                <c:pt idx="18212">
                  <c:v>-7.9143906249789485E-11</c:v>
                </c:pt>
                <c:pt idx="18213">
                  <c:v>-7.9124135894512555E-11</c:v>
                </c:pt>
                <c:pt idx="18214">
                  <c:v>-7.9104711693399118E-11</c:v>
                </c:pt>
                <c:pt idx="18215">
                  <c:v>-7.9085644929791464E-11</c:v>
                </c:pt>
                <c:pt idx="18216">
                  <c:v>-7.906694676934457E-11</c:v>
                </c:pt>
                <c:pt idx="18217">
                  <c:v>-7.9048628338903391E-11</c:v>
                </c:pt>
                <c:pt idx="18218">
                  <c:v>-7.9030700604680558E-11</c:v>
                </c:pt>
                <c:pt idx="18219">
                  <c:v>-7.9013174272253216E-11</c:v>
                </c:pt>
                <c:pt idx="18220">
                  <c:v>-7.8996059932038995E-11</c:v>
                </c:pt>
                <c:pt idx="18221">
                  <c:v>-7.8979368093236443E-11</c:v>
                </c:pt>
                <c:pt idx="18222">
                  <c:v>-7.8963109017186173E-11</c:v>
                </c:pt>
                <c:pt idx="18223">
                  <c:v>-7.894729275342421E-11</c:v>
                </c:pt>
                <c:pt idx="18224">
                  <c:v>-7.8931929174581626E-11</c:v>
                </c:pt>
                <c:pt idx="18225">
                  <c:v>-7.8917027898415514E-11</c:v>
                </c:pt>
                <c:pt idx="18226">
                  <c:v>-7.8902598345030444E-11</c:v>
                </c:pt>
                <c:pt idx="18227">
                  <c:v>-7.8888649681180521E-11</c:v>
                </c:pt>
                <c:pt idx="18228">
                  <c:v>-7.887519078650374E-11</c:v>
                </c:pt>
                <c:pt idx="18229">
                  <c:v>-7.8862230354882617E-11</c:v>
                </c:pt>
                <c:pt idx="18230">
                  <c:v>-7.8849776885776088E-11</c:v>
                </c:pt>
                <c:pt idx="18231">
                  <c:v>-7.8837838611357521E-11</c:v>
                </c:pt>
                <c:pt idx="18232">
                  <c:v>-7.8826423469908883E-11</c:v>
                </c:pt>
                <c:pt idx="18233">
                  <c:v>-7.8815539101225952E-11</c:v>
                </c:pt>
                <c:pt idx="18234">
                  <c:v>-7.8805192841005205E-11</c:v>
                </c:pt>
                <c:pt idx="18235">
                  <c:v>-7.8795391691332906E-11</c:v>
                </c:pt>
                <c:pt idx="18236">
                  <c:v>-7.8786142334708143E-11</c:v>
                </c:pt>
                <c:pt idx="18237">
                  <c:v>-7.8777451284811527E-11</c:v>
                </c:pt>
                <c:pt idx="18238">
                  <c:v>-7.8769324747982283E-11</c:v>
                </c:pt>
                <c:pt idx="18239">
                  <c:v>-7.8761768508146506E-11</c:v>
                </c:pt>
                <c:pt idx="18240">
                  <c:v>-7.8754788034545477E-11</c:v>
                </c:pt>
                <c:pt idx="18241">
                  <c:v>-7.8748388475168267E-11</c:v>
                </c:pt>
                <c:pt idx="18242">
                  <c:v>-7.8742574696570788E-11</c:v>
                </c:pt>
                <c:pt idx="18243">
                  <c:v>-7.8737351258096837E-11</c:v>
                </c:pt>
                <c:pt idx="18244">
                  <c:v>-7.8732722388024302E-11</c:v>
                </c:pt>
                <c:pt idx="18245">
                  <c:v>-7.8728691960077979E-11</c:v>
                </c:pt>
                <c:pt idx="18246">
                  <c:v>-7.8725263491934968E-11</c:v>
                </c:pt>
                <c:pt idx="18247">
                  <c:v>-7.8722440234501659E-11</c:v>
                </c:pt>
                <c:pt idx="18248">
                  <c:v>-7.8720225105326789E-11</c:v>
                </c:pt>
                <c:pt idx="18249">
                  <c:v>-7.8718620645396757E-11</c:v>
                </c:pt>
                <c:pt idx="18250">
                  <c:v>-7.8717629065391557E-11</c:v>
                </c:pt>
                <c:pt idx="18251">
                  <c:v>-7.8717252200561744E-11</c:v>
                </c:pt>
                <c:pt idx="18252">
                  <c:v>-7.8717491509146411E-11</c:v>
                </c:pt>
                <c:pt idx="18253">
                  <c:v>-7.8718348183090758E-11</c:v>
                </c:pt>
                <c:pt idx="18254">
                  <c:v>-7.8719823148719043E-11</c:v>
                </c:pt>
                <c:pt idx="18255">
                  <c:v>-7.8721917003282552E-11</c:v>
                </c:pt>
                <c:pt idx="18256">
                  <c:v>-7.8724629974812814E-11</c:v>
                </c:pt>
                <c:pt idx="18257">
                  <c:v>-7.8727961925422607E-11</c:v>
                </c:pt>
                <c:pt idx="18258">
                  <c:v>-7.8731912397993752E-11</c:v>
                </c:pt>
                <c:pt idx="18259">
                  <c:v>-7.8736480594400848E-11</c:v>
                </c:pt>
                <c:pt idx="18260">
                  <c:v>-7.874166544436294E-11</c:v>
                </c:pt>
                <c:pt idx="18261">
                  <c:v>-7.8747465654611262E-11</c:v>
                </c:pt>
                <c:pt idx="18262">
                  <c:v>-7.8753879626291926E-11</c:v>
                </c:pt>
                <c:pt idx="18263">
                  <c:v>-7.8760905349769154E-11</c:v>
                </c:pt>
                <c:pt idx="18264">
                  <c:v>-7.8768540430193036E-11</c:v>
                </c:pt>
                <c:pt idx="18265">
                  <c:v>-7.8776782245287798E-11</c:v>
                </c:pt>
                <c:pt idx="18266">
                  <c:v>-7.8785627992929729E-11</c:v>
                </c:pt>
                <c:pt idx="18267">
                  <c:v>-7.879507458537287E-11</c:v>
                </c:pt>
                <c:pt idx="18268">
                  <c:v>-7.8805118566631822E-11</c:v>
                </c:pt>
                <c:pt idx="18269">
                  <c:v>-7.8815756253768347E-11</c:v>
                </c:pt>
                <c:pt idx="18270">
                  <c:v>-7.8826983812374051E-11</c:v>
                </c:pt>
                <c:pt idx="18271">
                  <c:v>-7.8838797109886039E-11</c:v>
                </c:pt>
                <c:pt idx="18272">
                  <c:v>-7.8851191681061329E-11</c:v>
                </c:pt>
                <c:pt idx="18273">
                  <c:v>-7.8864162825642107E-11</c:v>
                </c:pt>
                <c:pt idx="18274">
                  <c:v>-7.8877705545586557E-11</c:v>
                </c:pt>
                <c:pt idx="18275">
                  <c:v>-7.8891814570028292E-11</c:v>
                </c:pt>
                <c:pt idx="18276">
                  <c:v>-7.890648453817755E-11</c:v>
                </c:pt>
                <c:pt idx="18277">
                  <c:v>-7.8921709892587407E-11</c:v>
                </c:pt>
                <c:pt idx="18278">
                  <c:v>-7.893748486570029E-11</c:v>
                </c:pt>
                <c:pt idx="18279">
                  <c:v>-7.8953803581304188E-11</c:v>
                </c:pt>
                <c:pt idx="18280">
                  <c:v>-7.8970659909301267E-11</c:v>
                </c:pt>
                <c:pt idx="18281">
                  <c:v>-7.8988047408134579E-11</c:v>
                </c:pt>
                <c:pt idx="18282">
                  <c:v>-7.9005959442322212E-11</c:v>
                </c:pt>
                <c:pt idx="18283">
                  <c:v>-7.902438927571841E-11</c:v>
                </c:pt>
                <c:pt idx="18284">
                  <c:v>-7.9043330031380314E-11</c:v>
                </c:pt>
                <c:pt idx="18285">
                  <c:v>-7.9062774675879554E-11</c:v>
                </c:pt>
                <c:pt idx="18286">
                  <c:v>-7.9082716049436828E-11</c:v>
                </c:pt>
                <c:pt idx="18287">
                  <c:v>-7.9103146851528904E-11</c:v>
                </c:pt>
                <c:pt idx="18288">
                  <c:v>-7.9124059672351548E-11</c:v>
                </c:pt>
                <c:pt idx="18289">
                  <c:v>-7.9145447025642555E-11</c:v>
                </c:pt>
                <c:pt idx="18290">
                  <c:v>-7.9167301292524497E-11</c:v>
                </c:pt>
                <c:pt idx="18291">
                  <c:v>-7.9189614686883126E-11</c:v>
                </c:pt>
                <c:pt idx="18292">
                  <c:v>-7.9212379331168971E-11</c:v>
                </c:pt>
                <c:pt idx="18293">
                  <c:v>-7.9235587240410915E-11</c:v>
                </c:pt>
                <c:pt idx="18294">
                  <c:v>-7.9259230327712377E-11</c:v>
                </c:pt>
                <c:pt idx="18295">
                  <c:v>-7.928330047713471E-11</c:v>
                </c:pt>
                <c:pt idx="18296">
                  <c:v>-7.9307789527549253E-11</c:v>
                </c:pt>
                <c:pt idx="18297">
                  <c:v>-7.9332689257832979E-11</c:v>
                </c:pt>
                <c:pt idx="18298">
                  <c:v>-7.9357991371912871E-11</c:v>
                </c:pt>
                <c:pt idx="18299">
                  <c:v>-7.9383687551103697E-11</c:v>
                </c:pt>
                <c:pt idx="18300">
                  <c:v>-7.9409769484802831E-11</c:v>
                </c:pt>
                <c:pt idx="18301">
                  <c:v>-7.9436228789138311E-11</c:v>
                </c:pt>
                <c:pt idx="18302">
                  <c:v>-7.9463056991480456E-11</c:v>
                </c:pt>
                <c:pt idx="18303">
                  <c:v>-7.9490245579318663E-11</c:v>
                </c:pt>
                <c:pt idx="18304">
                  <c:v>-7.9517786070471202E-11</c:v>
                </c:pt>
                <c:pt idx="18305">
                  <c:v>-7.9545670040031232E-11</c:v>
                </c:pt>
                <c:pt idx="18306">
                  <c:v>-7.9573889059571265E-11</c:v>
                </c:pt>
                <c:pt idx="18307">
                  <c:v>-7.9602434659002333E-11</c:v>
                </c:pt>
                <c:pt idx="18308">
                  <c:v>-7.9631298377098316E-11</c:v>
                </c:pt>
                <c:pt idx="18309">
                  <c:v>-7.966047176583379E-11</c:v>
                </c:pt>
                <c:pt idx="18310">
                  <c:v>-7.9689946394394565E-11</c:v>
                </c:pt>
                <c:pt idx="18311">
                  <c:v>-7.971971385289292E-11</c:v>
                </c:pt>
                <c:pt idx="18312">
                  <c:v>-7.9749765686869076E-11</c:v>
                </c:pt>
                <c:pt idx="18313">
                  <c:v>-7.9780093487730482E-11</c:v>
                </c:pt>
                <c:pt idx="18314">
                  <c:v>-7.9810689007205154E-11</c:v>
                </c:pt>
                <c:pt idx="18315">
                  <c:v>-7.9841544050456278E-11</c:v>
                </c:pt>
                <c:pt idx="18316">
                  <c:v>-7.9872650370220771E-11</c:v>
                </c:pt>
                <c:pt idx="18317">
                  <c:v>-7.9903999692518354E-11</c:v>
                </c:pt>
                <c:pt idx="18318">
                  <c:v>-7.9935583806512833E-11</c:v>
                </c:pt>
                <c:pt idx="18319">
                  <c:v>-7.9967394563599721E-11</c:v>
                </c:pt>
                <c:pt idx="18320">
                  <c:v>-7.9999423831596715E-11</c:v>
                </c:pt>
                <c:pt idx="18321">
                  <c:v>-8.0031663561827706E-11</c:v>
                </c:pt>
                <c:pt idx="18322">
                  <c:v>-8.0064105743820366E-11</c:v>
                </c:pt>
                <c:pt idx="18323">
                  <c:v>-8.0096742382512142E-11</c:v>
                </c:pt>
                <c:pt idx="18324">
                  <c:v>-8.0129565519387624E-11</c:v>
                </c:pt>
                <c:pt idx="18325">
                  <c:v>-8.0162567253164882E-11</c:v>
                </c:pt>
                <c:pt idx="18326">
                  <c:v>-8.0195739784374773E-11</c:v>
                </c:pt>
                <c:pt idx="18327">
                  <c:v>-8.0229075257191435E-11</c:v>
                </c:pt>
                <c:pt idx="18328">
                  <c:v>-8.0262565732755623E-11</c:v>
                </c:pt>
                <c:pt idx="18329">
                  <c:v>-8.0296203338399688E-11</c:v>
                </c:pt>
                <c:pt idx="18330">
                  <c:v>-8.0329980304464927E-11</c:v>
                </c:pt>
                <c:pt idx="18331">
                  <c:v>-8.0363888937413845E-11</c:v>
                </c:pt>
                <c:pt idx="18332">
                  <c:v>-8.0397921527863508E-11</c:v>
                </c:pt>
                <c:pt idx="18333">
                  <c:v>-8.0432070279508549E-11</c:v>
                </c:pt>
                <c:pt idx="18334">
                  <c:v>-8.0466327392431466E-11</c:v>
                </c:pt>
                <c:pt idx="18335">
                  <c:v>-8.0500685145904457E-11</c:v>
                </c:pt>
                <c:pt idx="18336">
                  <c:v>-8.053513577978318E-11</c:v>
                </c:pt>
                <c:pt idx="18337">
                  <c:v>-8.0569671465809905E-11</c:v>
                </c:pt>
                <c:pt idx="18338">
                  <c:v>-8.0604284390302086E-11</c:v>
                </c:pt>
                <c:pt idx="18339">
                  <c:v>-8.063896670151027E-11</c:v>
                </c:pt>
                <c:pt idx="18340">
                  <c:v>-8.0673710502473448E-11</c:v>
                </c:pt>
                <c:pt idx="18341">
                  <c:v>-8.0708507820483586E-11</c:v>
                </c:pt>
                <c:pt idx="18342">
                  <c:v>-8.0743350597665411E-11</c:v>
                </c:pt>
                <c:pt idx="18343">
                  <c:v>-8.0778230771606202E-11</c:v>
                </c:pt>
                <c:pt idx="18344">
                  <c:v>-8.0813140245143653E-11</c:v>
                </c:pt>
                <c:pt idx="18345">
                  <c:v>-8.0848070812925688E-11</c:v>
                </c:pt>
                <c:pt idx="18346">
                  <c:v>-8.0883014109217055E-11</c:v>
                </c:pt>
                <c:pt idx="18347">
                  <c:v>-8.0917961643043587E-11</c:v>
                </c:pt>
                <c:pt idx="18348">
                  <c:v>-8.0952904831776297E-11</c:v>
                </c:pt>
                <c:pt idx="18349">
                  <c:v>-8.0987834990129958E-11</c:v>
                </c:pt>
                <c:pt idx="18350">
                  <c:v>-8.1022743320561344E-11</c:v>
                </c:pt>
                <c:pt idx="18351">
                  <c:v>-8.1057620905033829E-11</c:v>
                </c:pt>
                <c:pt idx="18352">
                  <c:v>-8.1092458721239635E-11</c:v>
                </c:pt>
                <c:pt idx="18353">
                  <c:v>-8.1127247592943073E-11</c:v>
                </c:pt>
                <c:pt idx="18354">
                  <c:v>-8.1161978140543517E-11</c:v>
                </c:pt>
                <c:pt idx="18355">
                  <c:v>-8.1196640752012152E-11</c:v>
                </c:pt>
                <c:pt idx="18356">
                  <c:v>-8.1231225618750953E-11</c:v>
                </c:pt>
                <c:pt idx="18357">
                  <c:v>-8.1265722793390162E-11</c:v>
                </c:pt>
                <c:pt idx="18358">
                  <c:v>-8.1300122113185074E-11</c:v>
                </c:pt>
                <c:pt idx="18359">
                  <c:v>-8.1334413191320038E-11</c:v>
                </c:pt>
                <c:pt idx="18360">
                  <c:v>-8.1368585476087424E-11</c:v>
                </c:pt>
                <c:pt idx="18361">
                  <c:v>-8.1402628198687028E-11</c:v>
                </c:pt>
                <c:pt idx="18362">
                  <c:v>-8.1436530390423516E-11</c:v>
                </c:pt>
                <c:pt idx="18363">
                  <c:v>-8.1470280855989799E-11</c:v>
                </c:pt>
                <c:pt idx="18364">
                  <c:v>-8.150386812439902E-11</c:v>
                </c:pt>
                <c:pt idx="18365">
                  <c:v>-8.1537280535409535E-11</c:v>
                </c:pt>
                <c:pt idx="18366">
                  <c:v>-8.1570506191810005E-11</c:v>
                </c:pt>
                <c:pt idx="18367">
                  <c:v>-8.1603532866490372E-11</c:v>
                </c:pt>
                <c:pt idx="18368">
                  <c:v>-8.1636348042239565E-11</c:v>
                </c:pt>
                <c:pt idx="18369">
                  <c:v>-8.1668939018228504E-11</c:v>
                </c:pt>
                <c:pt idx="18370">
                  <c:v>-8.1701292883783544E-11</c:v>
                </c:pt>
                <c:pt idx="18371">
                  <c:v>-8.1733396426925137E-11</c:v>
                </c:pt>
                <c:pt idx="18372">
                  <c:v>-8.1765236247228913E-11</c:v>
                </c:pt>
                <c:pt idx="18373">
                  <c:v>-8.1796798690139304E-11</c:v>
                </c:pt>
                <c:pt idx="18374">
                  <c:v>-8.1828069781978727E-11</c:v>
                </c:pt>
                <c:pt idx="18375">
                  <c:v>-8.1859035322075626E-11</c:v>
                </c:pt>
                <c:pt idx="18376">
                  <c:v>-8.1889680816406918E-11</c:v>
                </c:pt>
                <c:pt idx="18377">
                  <c:v>-8.1919991523876243E-11</c:v>
                </c:pt>
                <c:pt idx="18378">
                  <c:v>-8.19499525033261E-11</c:v>
                </c:pt>
                <c:pt idx="18379">
                  <c:v>-8.1979548595294068E-11</c:v>
                </c:pt>
                <c:pt idx="18380">
                  <c:v>-8.2008764382957333E-11</c:v>
                </c:pt>
                <c:pt idx="18381">
                  <c:v>-8.2037584175307925E-11</c:v>
                </c:pt>
                <c:pt idx="18382">
                  <c:v>-8.2065992079952816E-11</c:v>
                </c:pt>
                <c:pt idx="18383">
                  <c:v>-8.209397203216465E-11</c:v>
                </c:pt>
                <c:pt idx="18384">
                  <c:v>-8.2121507758599424E-11</c:v>
                </c:pt>
                <c:pt idx="18385">
                  <c:v>-8.2148582764718696E-11</c:v>
                </c:pt>
                <c:pt idx="18386">
                  <c:v>-8.2175180390274829E-11</c:v>
                </c:pt>
                <c:pt idx="18387">
                  <c:v>-8.2201283798152359E-11</c:v>
                </c:pt>
                <c:pt idx="18388">
                  <c:v>-8.2226875940950901E-11</c:v>
                </c:pt>
                <c:pt idx="18389">
                  <c:v>-8.2251939594269069E-11</c:v>
                </c:pt>
                <c:pt idx="18390">
                  <c:v>-8.2276457389292667E-11</c:v>
                </c:pt>
                <c:pt idx="18391">
                  <c:v>-8.2300411846041236E-11</c:v>
                </c:pt>
                <c:pt idx="18392">
                  <c:v>-8.2323785385755434E-11</c:v>
                </c:pt>
                <c:pt idx="18393">
                  <c:v>-8.2346560322433126E-11</c:v>
                </c:pt>
                <c:pt idx="18394">
                  <c:v>-8.2368718877897801E-11</c:v>
                </c:pt>
                <c:pt idx="18395">
                  <c:v>-8.2390243197482305E-11</c:v>
                </c:pt>
                <c:pt idx="18396">
                  <c:v>-8.2411115343394991E-11</c:v>
                </c:pt>
                <c:pt idx="18397">
                  <c:v>-8.2431317333060846E-11</c:v>
                </c:pt>
                <c:pt idx="18398">
                  <c:v>-8.2450831178113691E-11</c:v>
                </c:pt>
                <c:pt idx="18399">
                  <c:v>-8.2469638856458552E-11</c:v>
                </c:pt>
                <c:pt idx="18400">
                  <c:v>-8.2487722352293839E-11</c:v>
                </c:pt>
                <c:pt idx="18401">
                  <c:v>-8.2505063742589641E-11</c:v>
                </c:pt>
                <c:pt idx="18402">
                  <c:v>-8.2521645150627511E-11</c:v>
                </c:pt>
                <c:pt idx="18403">
                  <c:v>-8.2537448677118553E-11</c:v>
                </c:pt>
                <c:pt idx="18404">
                  <c:v>-8.2552456509692613E-11</c:v>
                </c:pt>
                <c:pt idx="18405">
                  <c:v>-8.256665100992073E-11</c:v>
                </c:pt>
                <c:pt idx="18406">
                  <c:v>-8.258001462148081E-11</c:v>
                </c:pt>
                <c:pt idx="18407">
                  <c:v>-8.2592529890670113E-11</c:v>
                </c:pt>
                <c:pt idx="18408">
                  <c:v>-8.260417962213777E-11</c:v>
                </c:pt>
                <c:pt idx="18409">
                  <c:v>-8.2614946834201474E-11</c:v>
                </c:pt>
                <c:pt idx="18410">
                  <c:v>-8.2624814715965089E-11</c:v>
                </c:pt>
                <c:pt idx="18411">
                  <c:v>-8.2633766673754318E-11</c:v>
                </c:pt>
                <c:pt idx="18412">
                  <c:v>-8.2641786353462905E-11</c:v>
                </c:pt>
                <c:pt idx="18413">
                  <c:v>-8.2648857661815575E-11</c:v>
                </c:pt>
                <c:pt idx="18414">
                  <c:v>-8.2654964786421666E-11</c:v>
                </c:pt>
                <c:pt idx="18415">
                  <c:v>-8.2660092260481841E-11</c:v>
                </c:pt>
                <c:pt idx="18416">
                  <c:v>-8.2664225029065852E-11</c:v>
                </c:pt>
                <c:pt idx="18417">
                  <c:v>-8.2667348450902153E-11</c:v>
                </c:pt>
                <c:pt idx="18418">
                  <c:v>-8.2669448188290608E-11</c:v>
                </c:pt>
                <c:pt idx="18419">
                  <c:v>-8.2670510274855723E-11</c:v>
                </c:pt>
                <c:pt idx="18420">
                  <c:v>-8.2670521249240977E-11</c:v>
                </c:pt>
                <c:pt idx="18421">
                  <c:v>-8.2669468109345471E-11</c:v>
                </c:pt>
                <c:pt idx="18422">
                  <c:v>-8.2667338312315765E-11</c:v>
                </c:pt>
                <c:pt idx="18423">
                  <c:v>-8.2664119841746198E-11</c:v>
                </c:pt>
                <c:pt idx="18424">
                  <c:v>-8.2659801230103769E-11</c:v>
                </c:pt>
                <c:pt idx="18425">
                  <c:v>-8.2654371559388182E-11</c:v>
                </c:pt>
                <c:pt idx="18426">
                  <c:v>-8.2647820484370835E-11</c:v>
                </c:pt>
                <c:pt idx="18427">
                  <c:v>-8.264013818664833E-11</c:v>
                </c:pt>
                <c:pt idx="18428">
                  <c:v>-8.2631315484609119E-11</c:v>
                </c:pt>
                <c:pt idx="18429">
                  <c:v>-8.262134394444175E-11</c:v>
                </c:pt>
                <c:pt idx="18430">
                  <c:v>-8.2610215722433479E-11</c:v>
                </c:pt>
                <c:pt idx="18431">
                  <c:v>-8.2597923563118893E-11</c:v>
                </c:pt>
                <c:pt idx="18432">
                  <c:v>-8.2584460951808429E-11</c:v>
                </c:pt>
                <c:pt idx="18433">
                  <c:v>-8.2569822108773326E-11</c:v>
                </c:pt>
                <c:pt idx="18434">
                  <c:v>-8.255400196124059E-11</c:v>
                </c:pt>
                <c:pt idx="18435">
                  <c:v>-8.2536996228082702E-11</c:v>
                </c:pt>
                <c:pt idx="18436">
                  <c:v>-8.251880136889447E-11</c:v>
                </c:pt>
                <c:pt idx="18437">
                  <c:v>-8.2499414599730175E-11</c:v>
                </c:pt>
                <c:pt idx="18438">
                  <c:v>-8.2478834044358369E-11</c:v>
                </c:pt>
                <c:pt idx="18439">
                  <c:v>-8.2457058616399909E-11</c:v>
                </c:pt>
                <c:pt idx="18440">
                  <c:v>-8.243408792221328E-11</c:v>
                </c:pt>
                <c:pt idx="18441">
                  <c:v>-8.2409922406724239E-11</c:v>
                </c:pt>
                <c:pt idx="18442">
                  <c:v>-8.2384563429534208E-11</c:v>
                </c:pt>
                <c:pt idx="18443">
                  <c:v>-8.2358013275489502E-11</c:v>
                </c:pt>
                <c:pt idx="18444">
                  <c:v>-8.2330275099810274E-11</c:v>
                </c:pt>
                <c:pt idx="18445">
                  <c:v>-8.2301352872143806E-11</c:v>
                </c:pt>
                <c:pt idx="18446">
                  <c:v>-8.2271251453080964E-11</c:v>
                </c:pt>
                <c:pt idx="18447">
                  <c:v>-8.2239976600739291E-11</c:v>
                </c:pt>
                <c:pt idx="18448">
                  <c:v>-8.2207534953398737E-11</c:v>
                </c:pt>
                <c:pt idx="18449">
                  <c:v>-8.2173934055476156E-11</c:v>
                </c:pt>
                <c:pt idx="18450">
                  <c:v>-8.2139182405342818E-11</c:v>
                </c:pt>
                <c:pt idx="18451">
                  <c:v>-8.2103289413049018E-11</c:v>
                </c:pt>
                <c:pt idx="18452">
                  <c:v>-8.2066265310905685E-11</c:v>
                </c:pt>
                <c:pt idx="18453">
                  <c:v>-8.2028121240706322E-11</c:v>
                </c:pt>
                <c:pt idx="18454">
                  <c:v>-8.1988869316634753E-11</c:v>
                </c:pt>
                <c:pt idx="18455">
                  <c:v>-8.1948522599345059E-11</c:v>
                </c:pt>
                <c:pt idx="18456">
                  <c:v>-8.1907095094446489E-11</c:v>
                </c:pt>
                <c:pt idx="18457">
                  <c:v>-8.1864601729558878E-11</c:v>
                </c:pt>
                <c:pt idx="18458">
                  <c:v>-8.182105828549402E-11</c:v>
                </c:pt>
                <c:pt idx="18459">
                  <c:v>-8.1776481415085621E-11</c:v>
                </c:pt>
                <c:pt idx="18460">
                  <c:v>-8.173088870520825E-11</c:v>
                </c:pt>
                <c:pt idx="18461">
                  <c:v>-8.1684298625705532E-11</c:v>
                </c:pt>
                <c:pt idx="18462">
                  <c:v>-8.1636730500056945E-11</c:v>
                </c:pt>
                <c:pt idx="18463">
                  <c:v>-8.1588204473533626E-11</c:v>
                </c:pt>
                <c:pt idx="18464">
                  <c:v>-8.1538741500242646E-11</c:v>
                </c:pt>
                <c:pt idx="18465">
                  <c:v>-8.1488363418064849E-11</c:v>
                </c:pt>
                <c:pt idx="18466">
                  <c:v>-8.1437092933515514E-11</c:v>
                </c:pt>
                <c:pt idx="18467">
                  <c:v>-8.1384953539528985E-11</c:v>
                </c:pt>
                <c:pt idx="18468">
                  <c:v>-8.1331969499584582E-11</c:v>
                </c:pt>
                <c:pt idx="18469">
                  <c:v>-8.1278165852222533E-11</c:v>
                </c:pt>
                <c:pt idx="18470">
                  <c:v>-8.1223568437492281E-11</c:v>
                </c:pt>
                <c:pt idx="18471">
                  <c:v>-8.1168203856327645E-11</c:v>
                </c:pt>
                <c:pt idx="18472">
                  <c:v>-8.1112439801935846E-11</c:v>
                </c:pt>
                <c:pt idx="18473">
                  <c:v>-8.1055623483579909E-11</c:v>
                </c:pt>
                <c:pt idx="18474">
                  <c:v>-8.0998124067870345E-11</c:v>
                </c:pt>
                <c:pt idx="18475">
                  <c:v>-8.0939970808113469E-11</c:v>
                </c:pt>
                <c:pt idx="18476">
                  <c:v>-8.088119361744639E-11</c:v>
                </c:pt>
                <c:pt idx="18477">
                  <c:v>-8.082182313329404E-11</c:v>
                </c:pt>
                <c:pt idx="18478">
                  <c:v>-8.0761890535835238E-11</c:v>
                </c:pt>
                <c:pt idx="18479">
                  <c:v>-8.0701427592354021E-11</c:v>
                </c:pt>
                <c:pt idx="18480">
                  <c:v>-8.0640466656530347E-11</c:v>
                </c:pt>
                <c:pt idx="18481">
                  <c:v>-8.0579040578171379E-11</c:v>
                </c:pt>
                <c:pt idx="18482">
                  <c:v>-8.0517182702866842E-11</c:v>
                </c:pt>
                <c:pt idx="18483">
                  <c:v>-8.045492680234333E-11</c:v>
                </c:pt>
                <c:pt idx="18484">
                  <c:v>-8.0392307047539918E-11</c:v>
                </c:pt>
                <c:pt idx="18485">
                  <c:v>-8.0329358024394874E-11</c:v>
                </c:pt>
                <c:pt idx="18486">
                  <c:v>-8.0266114703479775E-11</c:v>
                </c:pt>
                <c:pt idx="18487">
                  <c:v>-8.0202612409387919E-11</c:v>
                </c:pt>
                <c:pt idx="18488">
                  <c:v>-8.0138886835778519E-11</c:v>
                </c:pt>
                <c:pt idx="18489">
                  <c:v>-8.0074973971285578E-11</c:v>
                </c:pt>
                <c:pt idx="18490">
                  <c:v>-8.001091002519349E-11</c:v>
                </c:pt>
                <c:pt idx="18491">
                  <c:v>-7.9946731510811492E-11</c:v>
                </c:pt>
                <c:pt idx="18492">
                  <c:v>-7.9882475149334419E-11</c:v>
                </c:pt>
                <c:pt idx="18493">
                  <c:v>-7.9818177750747641E-11</c:v>
                </c:pt>
                <c:pt idx="18494">
                  <c:v>-7.9753876272488891E-11</c:v>
                </c:pt>
                <c:pt idx="18495">
                  <c:v>-7.968960785513589E-11</c:v>
                </c:pt>
                <c:pt idx="18496">
                  <c:v>-7.9625409747655682E-11</c:v>
                </c:pt>
                <c:pt idx="18497">
                  <c:v>-7.9561319188171854E-11</c:v>
                </c:pt>
                <c:pt idx="18498">
                  <c:v>-7.9497373464108009E-11</c:v>
                </c:pt>
                <c:pt idx="18499">
                  <c:v>-7.94336098590357E-11</c:v>
                </c:pt>
                <c:pt idx="18500">
                  <c:v>-7.9370065599666975E-11</c:v>
                </c:pt>
                <c:pt idx="18501">
                  <c:v>-7.9306777962171541E-11</c:v>
                </c:pt>
                <c:pt idx="18502">
                  <c:v>-7.9243784087471819E-11</c:v>
                </c:pt>
                <c:pt idx="18503">
                  <c:v>-7.91811209316397E-11</c:v>
                </c:pt>
                <c:pt idx="18504">
                  <c:v>-7.9118825372878048E-11</c:v>
                </c:pt>
                <c:pt idx="18505">
                  <c:v>-7.9056934093638109E-11</c:v>
                </c:pt>
                <c:pt idx="18506">
                  <c:v>-7.8995483530518343E-11</c:v>
                </c:pt>
                <c:pt idx="18507">
                  <c:v>-7.8934509936470084E-11</c:v>
                </c:pt>
                <c:pt idx="18508">
                  <c:v>-7.8874049285618654E-11</c:v>
                </c:pt>
                <c:pt idx="18509">
                  <c:v>-7.8814137154172289E-11</c:v>
                </c:pt>
                <c:pt idx="18510">
                  <c:v>-7.8754808824066261E-11</c:v>
                </c:pt>
                <c:pt idx="18511">
                  <c:v>-7.8696099319630538E-11</c:v>
                </c:pt>
                <c:pt idx="18512">
                  <c:v>-7.8638043266742445E-11</c:v>
                </c:pt>
                <c:pt idx="18513">
                  <c:v>-7.8580674888680072E-11</c:v>
                </c:pt>
                <c:pt idx="18514">
                  <c:v>-7.8524028071158732E-11</c:v>
                </c:pt>
                <c:pt idx="18515">
                  <c:v>-7.8468136272922852E-11</c:v>
                </c:pt>
                <c:pt idx="18516">
                  <c:v>-7.8413032392319663E-11</c:v>
                </c:pt>
                <c:pt idx="18517">
                  <c:v>-7.8358748720391275E-11</c:v>
                </c:pt>
                <c:pt idx="18518">
                  <c:v>-7.8305317070969773E-11</c:v>
                </c:pt>
                <c:pt idx="18519">
                  <c:v>-7.82527688223267E-11</c:v>
                </c:pt>
                <c:pt idx="18520">
                  <c:v>-7.820113480589102E-11</c:v>
                </c:pt>
                <c:pt idx="18521">
                  <c:v>-7.8150445265828023E-11</c:v>
                </c:pt>
                <c:pt idx="18522">
                  <c:v>-7.8100729819233857E-11</c:v>
                </c:pt>
                <c:pt idx="18523">
                  <c:v>-7.8052017369651777E-11</c:v>
                </c:pt>
                <c:pt idx="18524">
                  <c:v>-7.8004336153259647E-11</c:v>
                </c:pt>
                <c:pt idx="18525">
                  <c:v>-7.7957713807311191E-11</c:v>
                </c:pt>
                <c:pt idx="18526">
                  <c:v>-7.7912177237013601E-11</c:v>
                </c:pt>
                <c:pt idx="18527">
                  <c:v>-7.7867752640950533E-11</c:v>
                </c:pt>
                <c:pt idx="18528">
                  <c:v>-7.7824465537163847E-11</c:v>
                </c:pt>
                <c:pt idx="18529">
                  <c:v>-7.7782340632165244E-11</c:v>
                </c:pt>
                <c:pt idx="18530">
                  <c:v>-7.7741401869871542E-11</c:v>
                </c:pt>
                <c:pt idx="18531">
                  <c:v>-7.7701672481257244E-11</c:v>
                </c:pt>
                <c:pt idx="18532">
                  <c:v>-7.7663174901180555E-11</c:v>
                </c:pt>
                <c:pt idx="18533">
                  <c:v>-7.7625930731781896E-11</c:v>
                </c:pt>
                <c:pt idx="18534">
                  <c:v>-7.7589960796893979E-11</c:v>
                </c:pt>
                <c:pt idx="18535">
                  <c:v>-7.755528508522818E-11</c:v>
                </c:pt>
                <c:pt idx="18536">
                  <c:v>-7.7521922694204148E-11</c:v>
                </c:pt>
                <c:pt idx="18537">
                  <c:v>-7.7489891863495448E-11</c:v>
                </c:pt>
                <c:pt idx="18538">
                  <c:v>-7.7459209963286719E-11</c:v>
                </c:pt>
                <c:pt idx="18539">
                  <c:v>-7.7429893506298829E-11</c:v>
                </c:pt>
                <c:pt idx="18540">
                  <c:v>-7.7401958138963582E-11</c:v>
                </c:pt>
                <c:pt idx="18541">
                  <c:v>-7.7375418588952712E-11</c:v>
                </c:pt>
                <c:pt idx="18542">
                  <c:v>-7.735028863491421E-11</c:v>
                </c:pt>
                <c:pt idx="18543">
                  <c:v>-7.7326581165993814E-11</c:v>
                </c:pt>
                <c:pt idx="18544">
                  <c:v>-7.7304308151692451E-11</c:v>
                </c:pt>
                <c:pt idx="18545">
                  <c:v>-7.7283480566633062E-11</c:v>
                </c:pt>
                <c:pt idx="18546">
                  <c:v>-7.7264108541255365E-11</c:v>
                </c:pt>
                <c:pt idx="18547">
                  <c:v>-7.7246201335438271E-11</c:v>
                </c:pt>
                <c:pt idx="18548">
                  <c:v>-7.7229767179432848E-11</c:v>
                </c:pt>
                <c:pt idx="18549">
                  <c:v>-7.7214813385273875E-11</c:v>
                </c:pt>
                <c:pt idx="18550">
                  <c:v>-7.72013463227182E-11</c:v>
                </c:pt>
                <c:pt idx="18551">
                  <c:v>-7.7189371373021762E-11</c:v>
                </c:pt>
                <c:pt idx="18552">
                  <c:v>-7.7178893041358345E-11</c:v>
                </c:pt>
                <c:pt idx="18553">
                  <c:v>-7.7169914798936239E-11</c:v>
                </c:pt>
                <c:pt idx="18554">
                  <c:v>-7.7162439080822578E-11</c:v>
                </c:pt>
                <c:pt idx="18555">
                  <c:v>-7.7156467554242357E-11</c:v>
                </c:pt>
                <c:pt idx="18556">
                  <c:v>-7.7152000985970821E-11</c:v>
                </c:pt>
                <c:pt idx="18557">
                  <c:v>-7.7149039113375889E-11</c:v>
                </c:pt>
                <c:pt idx="18558">
                  <c:v>-7.7147580785908099E-11</c:v>
                </c:pt>
                <c:pt idx="18559">
                  <c:v>-7.7147623857742368E-11</c:v>
                </c:pt>
                <c:pt idx="18560">
                  <c:v>-7.7149165191691264E-11</c:v>
                </c:pt>
                <c:pt idx="18561">
                  <c:v>-7.7152200820195709E-11</c:v>
                </c:pt>
                <c:pt idx="18562">
                  <c:v>-7.7156725860380939E-11</c:v>
                </c:pt>
                <c:pt idx="18563">
                  <c:v>-7.716273447569174E-11</c:v>
                </c:pt>
                <c:pt idx="18564">
                  <c:v>-7.7170219927172189E-11</c:v>
                </c:pt>
                <c:pt idx="18565">
                  <c:v>-7.7179174602391748E-11</c:v>
                </c:pt>
                <c:pt idx="18566">
                  <c:v>-7.7189590023527617E-11</c:v>
                </c:pt>
                <c:pt idx="18567">
                  <c:v>-7.7201456834487282E-11</c:v>
                </c:pt>
                <c:pt idx="18568">
                  <c:v>-7.7214764765632088E-11</c:v>
                </c:pt>
                <c:pt idx="18569">
                  <c:v>-7.722950266504786E-11</c:v>
                </c:pt>
                <c:pt idx="18570">
                  <c:v>-7.7245658620678235E-11</c:v>
                </c:pt>
                <c:pt idx="18571">
                  <c:v>-7.7263219950985578E-11</c:v>
                </c:pt>
                <c:pt idx="18572">
                  <c:v>-7.7282173085697137E-11</c:v>
                </c:pt>
                <c:pt idx="18573">
                  <c:v>-7.7302503557473861E-11</c:v>
                </c:pt>
                <c:pt idx="18574">
                  <c:v>-7.7324196103084905E-11</c:v>
                </c:pt>
                <c:pt idx="18575">
                  <c:v>-7.734723478805589E-11</c:v>
                </c:pt>
                <c:pt idx="18576">
                  <c:v>-7.7371602955348352E-11</c:v>
                </c:pt>
                <c:pt idx="18577">
                  <c:v>-7.7397283085619631E-11</c:v>
                </c:pt>
                <c:pt idx="18578">
                  <c:v>-7.7424256926194136E-11</c:v>
                </c:pt>
                <c:pt idx="18579">
                  <c:v>-7.7452505574669442E-11</c:v>
                </c:pt>
                <c:pt idx="18580">
                  <c:v>-7.7482009383690457E-11</c:v>
                </c:pt>
                <c:pt idx="18581">
                  <c:v>-7.7512747955212986E-11</c:v>
                </c:pt>
                <c:pt idx="18582">
                  <c:v>-7.7544700268635328E-11</c:v>
                </c:pt>
                <c:pt idx="18583">
                  <c:v>-7.7577844674580176E-11</c:v>
                </c:pt>
                <c:pt idx="18584">
                  <c:v>-7.7612158890548317E-11</c:v>
                </c:pt>
                <c:pt idx="18585">
                  <c:v>-7.7647620042957719E-11</c:v>
                </c:pt>
                <c:pt idx="18586">
                  <c:v>-7.7684204550307164E-11</c:v>
                </c:pt>
                <c:pt idx="18587">
                  <c:v>-7.7721888252072508E-11</c:v>
                </c:pt>
                <c:pt idx="18588">
                  <c:v>-7.7760646514957396E-11</c:v>
                </c:pt>
                <c:pt idx="18589">
                  <c:v>-7.7800454138635118E-11</c:v>
                </c:pt>
                <c:pt idx="18590">
                  <c:v>-7.7841285466906541E-11</c:v>
                </c:pt>
                <c:pt idx="18591">
                  <c:v>-7.7883114365719045E-11</c:v>
                </c:pt>
                <c:pt idx="18592">
                  <c:v>-7.792591404221859E-11</c:v>
                </c:pt>
                <c:pt idx="18593">
                  <c:v>-7.7969657265657628E-11</c:v>
                </c:pt>
                <c:pt idx="18594">
                  <c:v>-7.8014316544108919E-11</c:v>
                </c:pt>
                <c:pt idx="18595">
                  <c:v>-7.80598639226868E-11</c:v>
                </c:pt>
                <c:pt idx="18596">
                  <c:v>-7.8106270962695435E-11</c:v>
                </c:pt>
                <c:pt idx="18597">
                  <c:v>-7.8153508875945965E-11</c:v>
                </c:pt>
                <c:pt idx="18598">
                  <c:v>-7.8201548568871831E-11</c:v>
                </c:pt>
                <c:pt idx="18599">
                  <c:v>-7.8250360552002751E-11</c:v>
                </c:pt>
                <c:pt idx="18600">
                  <c:v>-7.8299914937096533E-11</c:v>
                </c:pt>
                <c:pt idx="18601">
                  <c:v>-7.8350181635185918E-11</c:v>
                </c:pt>
                <c:pt idx="18602">
                  <c:v>-7.8401130330932295E-11</c:v>
                </c:pt>
                <c:pt idx="18603">
                  <c:v>-7.8452730413910642E-11</c:v>
                </c:pt>
                <c:pt idx="18604">
                  <c:v>-7.8504951090663372E-11</c:v>
                </c:pt>
                <c:pt idx="18605">
                  <c:v>-7.8557761407707066E-11</c:v>
                </c:pt>
                <c:pt idx="18606">
                  <c:v>-7.8611130185593551E-11</c:v>
                </c:pt>
                <c:pt idx="18607">
                  <c:v>-7.8665026018852257E-11</c:v>
                </c:pt>
                <c:pt idx="18608">
                  <c:v>-7.8719417363353153E-11</c:v>
                </c:pt>
                <c:pt idx="18609">
                  <c:v>-7.8774272600604793E-11</c:v>
                </c:pt>
                <c:pt idx="18610">
                  <c:v>-7.8829560012963373E-11</c:v>
                </c:pt>
                <c:pt idx="18611">
                  <c:v>-7.8885247827503227E-11</c:v>
                </c:pt>
                <c:pt idx="18612">
                  <c:v>-7.8941304284125752E-11</c:v>
                </c:pt>
                <c:pt idx="18613">
                  <c:v>-7.89976975470763E-11</c:v>
                </c:pt>
                <c:pt idx="18614">
                  <c:v>-7.9054395682298738E-11</c:v>
                </c:pt>
                <c:pt idx="18615">
                  <c:v>-7.9111366766525913E-11</c:v>
                </c:pt>
                <c:pt idx="18616">
                  <c:v>-7.9168578973247787E-11</c:v>
                </c:pt>
                <c:pt idx="18617">
                  <c:v>-7.9226000570947251E-11</c:v>
                </c:pt>
                <c:pt idx="18618">
                  <c:v>-7.9283599901032176E-11</c:v>
                </c:pt>
                <c:pt idx="18619">
                  <c:v>-7.9341345355588184E-11</c:v>
                </c:pt>
                <c:pt idx="18620">
                  <c:v>-7.9399205397891044E-11</c:v>
                </c:pt>
                <c:pt idx="18621">
                  <c:v>-7.9457148671753839E-11</c:v>
                </c:pt>
                <c:pt idx="18622">
                  <c:v>-7.9515143998687318E-11</c:v>
                </c:pt>
                <c:pt idx="18623">
                  <c:v>-7.9573160330485026E-11</c:v>
                </c:pt>
                <c:pt idx="18624">
                  <c:v>-7.9631166813442385E-11</c:v>
                </c:pt>
                <c:pt idx="18625">
                  <c:v>-7.968913282944643E-11</c:v>
                </c:pt>
                <c:pt idx="18626">
                  <c:v>-7.9747027992350711E-11</c:v>
                </c:pt>
                <c:pt idx="18627">
                  <c:v>-7.9804822167113545E-11</c:v>
                </c:pt>
                <c:pt idx="18628">
                  <c:v>-7.986248546575405E-11</c:v>
                </c:pt>
                <c:pt idx="18629">
                  <c:v>-7.9919988241636052E-11</c:v>
                </c:pt>
                <c:pt idx="18630">
                  <c:v>-7.9977301172385116E-11</c:v>
                </c:pt>
                <c:pt idx="18631">
                  <c:v>-8.0034395321086134E-11</c:v>
                </c:pt>
                <c:pt idx="18632">
                  <c:v>-8.0091242063673311E-11</c:v>
                </c:pt>
                <c:pt idx="18633">
                  <c:v>-8.0147813152403685E-11</c:v>
                </c:pt>
                <c:pt idx="18634">
                  <c:v>-8.0204080757422696E-11</c:v>
                </c:pt>
                <c:pt idx="18635">
                  <c:v>-8.0260017350318207E-11</c:v>
                </c:pt>
                <c:pt idx="18636">
                  <c:v>-8.0315595719334339E-11</c:v>
                </c:pt>
                <c:pt idx="18637">
                  <c:v>-8.0370789116251187E-11</c:v>
                </c:pt>
                <c:pt idx="18638">
                  <c:v>-8.042557133698888E-11</c:v>
                </c:pt>
                <c:pt idx="18639">
                  <c:v>-8.0479916671353194E-11</c:v>
                </c:pt>
                <c:pt idx="18640">
                  <c:v>-8.0533799855324988E-11</c:v>
                </c:pt>
                <c:pt idx="18641">
                  <c:v>-8.0587195998700047E-11</c:v>
                </c:pt>
                <c:pt idx="18642">
                  <c:v>-8.0640080665922127E-11</c:v>
                </c:pt>
                <c:pt idx="18643">
                  <c:v>-8.0692430022613026E-11</c:v>
                </c:pt>
                <c:pt idx="18644">
                  <c:v>-8.0744220758090627E-11</c:v>
                </c:pt>
                <c:pt idx="18645">
                  <c:v>-8.0795430053415401E-11</c:v>
                </c:pt>
                <c:pt idx="18646">
                  <c:v>-8.0846035638118379E-11</c:v>
                </c:pt>
                <c:pt idx="18647">
                  <c:v>-8.0896015846516082E-11</c:v>
                </c:pt>
                <c:pt idx="18648">
                  <c:v>-8.0945349676575657E-11</c:v>
                </c:pt>
                <c:pt idx="18649">
                  <c:v>-8.099401669354735E-11</c:v>
                </c:pt>
                <c:pt idx="18650">
                  <c:v>-8.1041996977717752E-11</c:v>
                </c:pt>
                <c:pt idx="18651">
                  <c:v>-8.1089271180923813E-11</c:v>
                </c:pt>
                <c:pt idx="18652">
                  <c:v>-8.1135820556920487E-11</c:v>
                </c:pt>
                <c:pt idx="18653">
                  <c:v>-8.1181627058846378E-11</c:v>
                </c:pt>
                <c:pt idx="18654">
                  <c:v>-8.1226673348880121E-11</c:v>
                </c:pt>
                <c:pt idx="18655">
                  <c:v>-8.1270942720018675E-11</c:v>
                </c:pt>
                <c:pt idx="18656">
                  <c:v>-8.1314419107858536E-11</c:v>
                </c:pt>
                <c:pt idx="18657">
                  <c:v>-8.1357087100624618E-11</c:v>
                </c:pt>
                <c:pt idx="18658">
                  <c:v>-8.1398931947356961E-11</c:v>
                </c:pt>
                <c:pt idx="18659">
                  <c:v>-8.1439939610241487E-11</c:v>
                </c:pt>
                <c:pt idx="18660">
                  <c:v>-8.1480096772056757E-11</c:v>
                </c:pt>
                <c:pt idx="18661">
                  <c:v>-8.1519390775852443E-11</c:v>
                </c:pt>
                <c:pt idx="18662">
                  <c:v>-8.1557809676047059E-11</c:v>
                </c:pt>
                <c:pt idx="18663">
                  <c:v>-8.159534233502762E-11</c:v>
                </c:pt>
                <c:pt idx="18664">
                  <c:v>-8.1631978295494181E-11</c:v>
                </c:pt>
                <c:pt idx="18665">
                  <c:v>-8.1667707741330666E-11</c:v>
                </c:pt>
                <c:pt idx="18666">
                  <c:v>-8.1702521612843447E-11</c:v>
                </c:pt>
                <c:pt idx="18667">
                  <c:v>-8.1736411608193085E-11</c:v>
                </c:pt>
                <c:pt idx="18668">
                  <c:v>-8.1769370208638374E-11</c:v>
                </c:pt>
                <c:pt idx="18669">
                  <c:v>-8.1801390637235367E-11</c:v>
                </c:pt>
                <c:pt idx="18670">
                  <c:v>-8.1832466839841651E-11</c:v>
                </c:pt>
                <c:pt idx="18671">
                  <c:v>-8.1862593555906905E-11</c:v>
                </c:pt>
                <c:pt idx="18672">
                  <c:v>-8.1891766299705863E-11</c:v>
                </c:pt>
                <c:pt idx="18673">
                  <c:v>-8.1919981365402158E-11</c:v>
                </c:pt>
                <c:pt idx="18674">
                  <c:v>-8.1947235764132711E-11</c:v>
                </c:pt>
                <c:pt idx="18675">
                  <c:v>-8.197352715769502E-11</c:v>
                </c:pt>
                <c:pt idx="18676">
                  <c:v>-8.199885394515574E-11</c:v>
                </c:pt>
                <c:pt idx="18677">
                  <c:v>-8.2023215370465988E-11</c:v>
                </c:pt>
                <c:pt idx="18678">
                  <c:v>-8.2046611497467899E-11</c:v>
                </c:pt>
                <c:pt idx="18679">
                  <c:v>-8.2069043096834678E-11</c:v>
                </c:pt>
                <c:pt idx="18680">
                  <c:v>-8.2090511667209455E-11</c:v>
                </c:pt>
                <c:pt idx="18681">
                  <c:v>-8.2111019454267418E-11</c:v>
                </c:pt>
                <c:pt idx="18682">
                  <c:v>-8.2130569446220065E-11</c:v>
                </c:pt>
                <c:pt idx="18683">
                  <c:v>-8.2149165414563922E-11</c:v>
                </c:pt>
                <c:pt idx="18684">
                  <c:v>-8.2166811842321818E-11</c:v>
                </c:pt>
                <c:pt idx="18685">
                  <c:v>-8.2183513964987067E-11</c:v>
                </c:pt>
                <c:pt idx="18686">
                  <c:v>-8.2199277789340577E-11</c:v>
                </c:pt>
                <c:pt idx="18687">
                  <c:v>-8.2214109953899273E-11</c:v>
                </c:pt>
                <c:pt idx="18688">
                  <c:v>-8.2228017720737198E-11</c:v>
                </c:pt>
                <c:pt idx="18689">
                  <c:v>-8.2241009075709915E-11</c:v>
                </c:pt>
                <c:pt idx="18690">
                  <c:v>-8.2253092714721184E-11</c:v>
                </c:pt>
                <c:pt idx="18691">
                  <c:v>-8.2264277984797218E-11</c:v>
                </c:pt>
                <c:pt idx="18692">
                  <c:v>-8.2274574960651098E-11</c:v>
                </c:pt>
                <c:pt idx="18693">
                  <c:v>-8.2283994410012573E-11</c:v>
                </c:pt>
                <c:pt idx="18694">
                  <c:v>-8.2292547715019236E-11</c:v>
                </c:pt>
                <c:pt idx="18695">
                  <c:v>-8.2300246837255636E-11</c:v>
                </c:pt>
                <c:pt idx="18696">
                  <c:v>-8.2307104347882471E-11</c:v>
                </c:pt>
                <c:pt idx="18697">
                  <c:v>-8.2313133502778255E-11</c:v>
                </c:pt>
                <c:pt idx="18698">
                  <c:v>-8.2318348161926508E-11</c:v>
                </c:pt>
                <c:pt idx="18699">
                  <c:v>-8.2322762686423564E-11</c:v>
                </c:pt>
                <c:pt idx="18700">
                  <c:v>-8.2326391968059945E-11</c:v>
                </c:pt>
                <c:pt idx="18701">
                  <c:v>-8.2329251456673377E-11</c:v>
                </c:pt>
                <c:pt idx="18702">
                  <c:v>-8.2331357096310529E-11</c:v>
                </c:pt>
                <c:pt idx="18703">
                  <c:v>-8.2332725351023351E-11</c:v>
                </c:pt>
                <c:pt idx="18704">
                  <c:v>-8.2333713625798703E-11</c:v>
                </c:pt>
                <c:pt idx="18705">
                  <c:v>-8.233365846452361E-11</c:v>
                </c:pt>
                <c:pt idx="18706">
                  <c:v>-8.233291807832672E-11</c:v>
                </c:pt>
                <c:pt idx="18707">
                  <c:v>-8.2331510811729584E-11</c:v>
                </c:pt>
                <c:pt idx="18708">
                  <c:v>-8.2329455428666155E-11</c:v>
                </c:pt>
                <c:pt idx="18709">
                  <c:v>-8.2326770981859534E-11</c:v>
                </c:pt>
                <c:pt idx="18710">
                  <c:v>-8.2323476905378348E-11</c:v>
                </c:pt>
                <c:pt idx="18711">
                  <c:v>-8.2319593016284069E-11</c:v>
                </c:pt>
                <c:pt idx="18712">
                  <c:v>-8.231513940403885E-11</c:v>
                </c:pt>
                <c:pt idx="18713">
                  <c:v>-8.2310136408382829E-11</c:v>
                </c:pt>
                <c:pt idx="18714">
                  <c:v>-8.2304604685916037E-11</c:v>
                </c:pt>
                <c:pt idx="18715">
                  <c:v>-8.2298565164505604E-11</c:v>
                </c:pt>
                <c:pt idx="18716">
                  <c:v>-8.2292038975981236E-11</c:v>
                </c:pt>
                <c:pt idx="18717">
                  <c:v>-8.2285047456127369E-11</c:v>
                </c:pt>
                <c:pt idx="18718">
                  <c:v>-8.2277612121643569E-11</c:v>
                </c:pt>
                <c:pt idx="18719">
                  <c:v>-8.2269754670036463E-11</c:v>
                </c:pt>
                <c:pt idx="18720">
                  <c:v>-8.2261496889185573E-11</c:v>
                </c:pt>
                <c:pt idx="18721">
                  <c:v>-8.225286063302024E-11</c:v>
                </c:pt>
                <c:pt idx="18722">
                  <c:v>-8.2243867932118019E-11</c:v>
                </c:pt>
                <c:pt idx="18723">
                  <c:v>-8.223454090374646E-11</c:v>
                </c:pt>
                <c:pt idx="18724">
                  <c:v>-8.2224901617624751E-11</c:v>
                </c:pt>
                <c:pt idx="18725">
                  <c:v>-8.2214972139873198E-11</c:v>
                </c:pt>
                <c:pt idx="18726">
                  <c:v>-8.22047745299162E-11</c:v>
                </c:pt>
                <c:pt idx="18727">
                  <c:v>-8.2194330814752645E-11</c:v>
                </c:pt>
                <c:pt idx="18728">
                  <c:v>-8.2183663078340617E-11</c:v>
                </c:pt>
                <c:pt idx="18729">
                  <c:v>-8.2172793352012761E-11</c:v>
                </c:pt>
                <c:pt idx="18730">
                  <c:v>-8.216174343783755E-11</c:v>
                </c:pt>
                <c:pt idx="18731">
                  <c:v>-8.2150535045194009E-11</c:v>
                </c:pt>
                <c:pt idx="18732">
                  <c:v>-8.2139189768613528E-11</c:v>
                </c:pt>
                <c:pt idx="18733">
                  <c:v>-8.2127728998734859E-11</c:v>
                </c:pt>
                <c:pt idx="18734">
                  <c:v>-8.2116174083464099E-11</c:v>
                </c:pt>
                <c:pt idx="18735">
                  <c:v>-8.2104546154033057E-11</c:v>
                </c:pt>
                <c:pt idx="18736">
                  <c:v>-8.209286592735953E-11</c:v>
                </c:pt>
                <c:pt idx="18737">
                  <c:v>-8.2081153886264588E-11</c:v>
                </c:pt>
                <c:pt idx="18738">
                  <c:v>-8.2069430391526492E-11</c:v>
                </c:pt>
                <c:pt idx="18739">
                  <c:v>-8.2057715573613467E-11</c:v>
                </c:pt>
                <c:pt idx="18740">
                  <c:v>-8.2046029228009123E-11</c:v>
                </c:pt>
                <c:pt idx="18741">
                  <c:v>-8.2034390868896469E-11</c:v>
                </c:pt>
                <c:pt idx="18742">
                  <c:v>-8.2022819693246084E-11</c:v>
                </c:pt>
                <c:pt idx="18743">
                  <c:v>-8.2011334522598601E-11</c:v>
                </c:pt>
                <c:pt idx="18744">
                  <c:v>-8.1999953811670142E-11</c:v>
                </c:pt>
                <c:pt idx="18745">
                  <c:v>-8.198869558732567E-11</c:v>
                </c:pt>
                <c:pt idx="18746">
                  <c:v>-8.1977577544720756E-11</c:v>
                </c:pt>
                <c:pt idx="18747">
                  <c:v>-8.1966617078146164E-11</c:v>
                </c:pt>
                <c:pt idx="18748">
                  <c:v>-8.1955831180612843E-11</c:v>
                </c:pt>
                <c:pt idx="18749">
                  <c:v>-8.194523643597737E-11</c:v>
                </c:pt>
                <c:pt idx="18750">
                  <c:v>-8.1934848942932715E-11</c:v>
                </c:pt>
                <c:pt idx="18751">
                  <c:v>-8.1924684327208561E-11</c:v>
                </c:pt>
                <c:pt idx="18752">
                  <c:v>-8.191475779757179E-11</c:v>
                </c:pt>
                <c:pt idx="18753">
                  <c:v>-8.1905084112097485E-11</c:v>
                </c:pt>
                <c:pt idx="18754">
                  <c:v>-8.1895677591058639E-11</c:v>
                </c:pt>
                <c:pt idx="18755">
                  <c:v>-8.1886552108905696E-11</c:v>
                </c:pt>
                <c:pt idx="18756">
                  <c:v>-8.187772108828937E-11</c:v>
                </c:pt>
                <c:pt idx="18757">
                  <c:v>-8.1869197473209458E-11</c:v>
                </c:pt>
                <c:pt idx="18758">
                  <c:v>-8.1860993702701266E-11</c:v>
                </c:pt>
                <c:pt idx="18759">
                  <c:v>-8.1853121706729123E-11</c:v>
                </c:pt>
                <c:pt idx="18760">
                  <c:v>-8.184559290118047E-11</c:v>
                </c:pt>
                <c:pt idx="18761">
                  <c:v>-8.1838418250902107E-11</c:v>
                </c:pt>
                <c:pt idx="18762">
                  <c:v>-8.183160822143006E-11</c:v>
                </c:pt>
                <c:pt idx="18763">
                  <c:v>-8.1825172754214618E-11</c:v>
                </c:pt>
                <c:pt idx="18764">
                  <c:v>-8.181912128687819E-11</c:v>
                </c:pt>
                <c:pt idx="18765">
                  <c:v>-8.1813462705073847E-11</c:v>
                </c:pt>
                <c:pt idx="18766">
                  <c:v>-8.1808205429731835E-11</c:v>
                </c:pt>
                <c:pt idx="18767">
                  <c:v>-8.1803357415797338E-11</c:v>
                </c:pt>
                <c:pt idx="18768">
                  <c:v>-8.1798926108356167E-11</c:v>
                </c:pt>
                <c:pt idx="18769">
                  <c:v>-8.1794918445158703E-11</c:v>
                </c:pt>
                <c:pt idx="18770">
                  <c:v>-8.1791340813613281E-11</c:v>
                </c:pt>
                <c:pt idx="18771">
                  <c:v>-8.1788199143104931E-11</c:v>
                </c:pt>
                <c:pt idx="18772">
                  <c:v>-8.1785498862915379E-11</c:v>
                </c:pt>
                <c:pt idx="18773">
                  <c:v>-8.1783244814659592E-11</c:v>
                </c:pt>
                <c:pt idx="18774">
                  <c:v>-8.1781441388970955E-11</c:v>
                </c:pt>
                <c:pt idx="18775">
                  <c:v>-8.1780092527712514E-11</c:v>
                </c:pt>
                <c:pt idx="18776">
                  <c:v>-8.1779201660663195E-11</c:v>
                </c:pt>
                <c:pt idx="18777">
                  <c:v>-8.1778771732915597E-11</c:v>
                </c:pt>
                <c:pt idx="18778">
                  <c:v>-8.1778805163845069E-11</c:v>
                </c:pt>
                <c:pt idx="18779">
                  <c:v>-8.177930391827484E-11</c:v>
                </c:pt>
                <c:pt idx="18780">
                  <c:v>-8.1780269556527098E-11</c:v>
                </c:pt>
                <c:pt idx="18781">
                  <c:v>-8.1781703128408696E-11</c:v>
                </c:pt>
                <c:pt idx="18782">
                  <c:v>-8.1783605202427712E-11</c:v>
                </c:pt>
                <c:pt idx="18783">
                  <c:v>-8.1785975916791278E-11</c:v>
                </c:pt>
                <c:pt idx="18784">
                  <c:v>-8.1788814986309415E-11</c:v>
                </c:pt>
                <c:pt idx="18785">
                  <c:v>-8.179212175697093E-11</c:v>
                </c:pt>
                <c:pt idx="18786">
                  <c:v>-8.179589515044149E-11</c:v>
                </c:pt>
                <c:pt idx="18787">
                  <c:v>-8.1800133563055934E-11</c:v>
                </c:pt>
                <c:pt idx="18788">
                  <c:v>-8.1804834964642227E-11</c:v>
                </c:pt>
                <c:pt idx="18789">
                  <c:v>-8.180999695040431E-11</c:v>
                </c:pt>
                <c:pt idx="18790">
                  <c:v>-8.1815616679931023E-11</c:v>
                </c:pt>
                <c:pt idx="18791">
                  <c:v>-8.1821690928444581E-11</c:v>
                </c:pt>
                <c:pt idx="18792">
                  <c:v>-8.1828216161313682E-11</c:v>
                </c:pt>
                <c:pt idx="18793">
                  <c:v>-8.1835188498445866E-11</c:v>
                </c:pt>
                <c:pt idx="18794">
                  <c:v>-8.1842603657376881E-11</c:v>
                </c:pt>
                <c:pt idx="18795">
                  <c:v>-8.185045703148471E-11</c:v>
                </c:pt>
                <c:pt idx="18796">
                  <c:v>-8.185874370097788E-11</c:v>
                </c:pt>
                <c:pt idx="18797">
                  <c:v>-8.1867458399677171E-11</c:v>
                </c:pt>
                <c:pt idx="18798">
                  <c:v>-8.1876595526493867E-11</c:v>
                </c:pt>
                <c:pt idx="18799">
                  <c:v>-8.1886149155625277E-11</c:v>
                </c:pt>
                <c:pt idx="18800">
                  <c:v>-8.1896113137412776E-11</c:v>
                </c:pt>
                <c:pt idx="18801">
                  <c:v>-8.1906481088852881E-11</c:v>
                </c:pt>
                <c:pt idx="18802">
                  <c:v>-8.1917246295444629E-11</c:v>
                </c:pt>
                <c:pt idx="18803">
                  <c:v>-8.1928401792491704E-11</c:v>
                </c:pt>
                <c:pt idx="18804">
                  <c:v>-8.1939940354820256E-11</c:v>
                </c:pt>
                <c:pt idx="18805">
                  <c:v>-8.1951854485271538E-11</c:v>
                </c:pt>
                <c:pt idx="18806">
                  <c:v>-8.1964136561111187E-11</c:v>
                </c:pt>
                <c:pt idx="18807">
                  <c:v>-8.1976778802804982E-11</c:v>
                </c:pt>
                <c:pt idx="18808">
                  <c:v>-8.1989773176924069E-11</c:v>
                </c:pt>
                <c:pt idx="18809">
                  <c:v>-8.2003111432631416E-11</c:v>
                </c:pt>
                <c:pt idx="18810">
                  <c:v>-8.2016785181335054E-11</c:v>
                </c:pt>
                <c:pt idx="18811">
                  <c:v>-8.2030785886135773E-11</c:v>
                </c:pt>
                <c:pt idx="18812">
                  <c:v>-8.2045104874293287E-11</c:v>
                </c:pt>
                <c:pt idx="18813">
                  <c:v>-8.2059733372782029E-11</c:v>
                </c:pt>
                <c:pt idx="18814">
                  <c:v>-8.2074662499390259E-11</c:v>
                </c:pt>
                <c:pt idx="18815">
                  <c:v>-8.2089883276871918E-11</c:v>
                </c:pt>
                <c:pt idx="18816">
                  <c:v>-8.2105386647094178E-11</c:v>
                </c:pt>
                <c:pt idx="18817">
                  <c:v>-8.2121163439338309E-11</c:v>
                </c:pt>
                <c:pt idx="18818">
                  <c:v>-8.2137204404535136E-11</c:v>
                </c:pt>
                <c:pt idx="18819">
                  <c:v>-8.2153500339893541E-11</c:v>
                </c:pt>
                <c:pt idx="18820">
                  <c:v>-8.2170042035565287E-11</c:v>
                </c:pt>
                <c:pt idx="18821">
                  <c:v>-8.2186820176821038E-11</c:v>
                </c:pt>
                <c:pt idx="18822">
                  <c:v>-8.2203825469866262E-11</c:v>
                </c:pt>
                <c:pt idx="18823">
                  <c:v>-8.2221048677255237E-11</c:v>
                </c:pt>
                <c:pt idx="18824">
                  <c:v>-8.2238480564219734E-11</c:v>
                </c:pt>
                <c:pt idx="18825">
                  <c:v>-8.2256111958256111E-11</c:v>
                </c:pt>
                <c:pt idx="18826">
                  <c:v>-8.2273933672310591E-11</c:v>
                </c:pt>
                <c:pt idx="18827">
                  <c:v>-8.2291936561227751E-11</c:v>
                </c:pt>
                <c:pt idx="18828">
                  <c:v>-8.2310111691407824E-11</c:v>
                </c:pt>
                <c:pt idx="18829">
                  <c:v>-8.2328450220540851E-11</c:v>
                </c:pt>
                <c:pt idx="18830">
                  <c:v>-8.2346943346089878E-11</c:v>
                </c:pt>
                <c:pt idx="18831">
                  <c:v>-8.2365582387045309E-11</c:v>
                </c:pt>
                <c:pt idx="18832">
                  <c:v>-8.2384358796711337E-11</c:v>
                </c:pt>
                <c:pt idx="18833">
                  <c:v>-8.2403264152439078E-11</c:v>
                </c:pt>
                <c:pt idx="18834">
                  <c:v>-8.2422290143795968E-11</c:v>
                </c:pt>
                <c:pt idx="18835">
                  <c:v>-8.2441428626573881E-11</c:v>
                </c:pt>
                <c:pt idx="18836">
                  <c:v>-8.2460671653619106E-11</c:v>
                </c:pt>
                <c:pt idx="18837">
                  <c:v>-8.2480011483920687E-11</c:v>
                </c:pt>
                <c:pt idx="18838">
                  <c:v>-8.2499440638747098E-11</c:v>
                </c:pt>
                <c:pt idx="18839">
                  <c:v>-8.2518951847036474E-11</c:v>
                </c:pt>
                <c:pt idx="18840">
                  <c:v>-8.253853796754057E-11</c:v>
                </c:pt>
                <c:pt idx="18841">
                  <c:v>-8.2558192111451964E-11</c:v>
                </c:pt>
                <c:pt idx="18842">
                  <c:v>-8.25779076973545E-11</c:v>
                </c:pt>
                <c:pt idx="18843">
                  <c:v>-8.259767832653183E-11</c:v>
                </c:pt>
                <c:pt idx="18844">
                  <c:v>-8.2617497791341026E-11</c:v>
                </c:pt>
                <c:pt idx="18845">
                  <c:v>-8.2637360216657743E-11</c:v>
                </c:pt>
                <c:pt idx="18846">
                  <c:v>-8.2657260044591107E-11</c:v>
                </c:pt>
                <c:pt idx="18847">
                  <c:v>-8.2677191975747698E-11</c:v>
                </c:pt>
                <c:pt idx="18848">
                  <c:v>-8.2697151046415857E-11</c:v>
                </c:pt>
                <c:pt idx="18849">
                  <c:v>-8.2717132616378E-11</c:v>
                </c:pt>
                <c:pt idx="18850">
                  <c:v>-8.2737132288997973E-11</c:v>
                </c:pt>
                <c:pt idx="18851">
                  <c:v>-8.2757145918408559E-11</c:v>
                </c:pt>
                <c:pt idx="18852">
                  <c:v>-8.2777169657942404E-11</c:v>
                </c:pt>
                <c:pt idx="18853">
                  <c:v>-8.279720000674328E-11</c:v>
                </c:pt>
                <c:pt idx="18854">
                  <c:v>-8.281723383439893E-11</c:v>
                </c:pt>
                <c:pt idx="18855">
                  <c:v>-8.2837268339109188E-11</c:v>
                </c:pt>
                <c:pt idx="18856">
                  <c:v>-8.2857301097123358E-11</c:v>
                </c:pt>
                <c:pt idx="18857">
                  <c:v>-8.2877330091607357E-11</c:v>
                </c:pt>
                <c:pt idx="18858">
                  <c:v>-8.2897353561626164E-11</c:v>
                </c:pt>
                <c:pt idx="18859">
                  <c:v>-8.2917369982620551E-11</c:v>
                </c:pt>
                <c:pt idx="18860">
                  <c:v>-8.2937378199794619E-11</c:v>
                </c:pt>
                <c:pt idx="18861">
                  <c:v>-8.2957377470558075E-11</c:v>
                </c:pt>
                <c:pt idx="18862">
                  <c:v>-8.2977367441864767E-11</c:v>
                </c:pt>
                <c:pt idx="18863">
                  <c:v>-8.2997348129763072E-11</c:v>
                </c:pt>
                <c:pt idx="18864">
                  <c:v>-8.3017319853840538E-11</c:v>
                </c:pt>
                <c:pt idx="18865">
                  <c:v>-8.3037283214096476E-11</c:v>
                </c:pt>
                <c:pt idx="18866">
                  <c:v>-8.3057239108697204E-11</c:v>
                </c:pt>
                <c:pt idx="18867">
                  <c:v>-8.3077188840015255E-11</c:v>
                </c:pt>
                <c:pt idx="18868">
                  <c:v>-8.3097134155385906E-11</c:v>
                </c:pt>
                <c:pt idx="18869">
                  <c:v>-8.3117077110727359E-11</c:v>
                </c:pt>
                <c:pt idx="18870">
                  <c:v>-8.3137020069667796E-11</c:v>
                </c:pt>
                <c:pt idx="18871">
                  <c:v>-8.3156965723538772E-11</c:v>
                </c:pt>
                <c:pt idx="18872">
                  <c:v>-8.317691704178428E-11</c:v>
                </c:pt>
                <c:pt idx="18873">
                  <c:v>-8.3196877333643385E-11</c:v>
                </c:pt>
                <c:pt idx="18874">
                  <c:v>-8.321685026471451E-11</c:v>
                </c:pt>
                <c:pt idx="18875">
                  <c:v>-8.3236839761048743E-11</c:v>
                </c:pt>
                <c:pt idx="18876">
                  <c:v>-8.3256850024493202E-11</c:v>
                </c:pt>
                <c:pt idx="18877">
                  <c:v>-8.3276885568972682E-11</c:v>
                </c:pt>
                <c:pt idx="18878">
                  <c:v>-8.329695114286587E-11</c:v>
                </c:pt>
                <c:pt idx="18879">
                  <c:v>-8.3317051739685881E-11</c:v>
                </c:pt>
                <c:pt idx="18880">
                  <c:v>-8.3337192675588793E-11</c:v>
                </c:pt>
                <c:pt idx="18881">
                  <c:v>-8.3357379555797907E-11</c:v>
                </c:pt>
                <c:pt idx="18882">
                  <c:v>-8.3377618174393036E-11</c:v>
                </c:pt>
                <c:pt idx="18883">
                  <c:v>-8.3397914525398631E-11</c:v>
                </c:pt>
                <c:pt idx="18884">
                  <c:v>-8.3418274857712398E-11</c:v>
                </c:pt>
                <c:pt idx="18885">
                  <c:v>-8.3438705594596766E-11</c:v>
                </c:pt>
                <c:pt idx="18886">
                  <c:v>-8.345921327410861E-11</c:v>
                </c:pt>
                <c:pt idx="18887">
                  <c:v>-8.3479804622318188E-11</c:v>
                </c:pt>
                <c:pt idx="18888">
                  <c:v>-8.3500486604453087E-11</c:v>
                </c:pt>
                <c:pt idx="18889">
                  <c:v>-8.3521266343442062E-11</c:v>
                </c:pt>
                <c:pt idx="18890">
                  <c:v>-8.3542151062337905E-11</c:v>
                </c:pt>
                <c:pt idx="18891">
                  <c:v>-8.356314807066776E-11</c:v>
                </c:pt>
                <c:pt idx="18892">
                  <c:v>-8.3584264771851345E-11</c:v>
                </c:pt>
                <c:pt idx="18893">
                  <c:v>-8.3605508693148274E-11</c:v>
                </c:pt>
                <c:pt idx="18894">
                  <c:v>-8.3626887403380577E-11</c:v>
                </c:pt>
                <c:pt idx="18895">
                  <c:v>-8.3648408520736318E-11</c:v>
                </c:pt>
                <c:pt idx="18896">
                  <c:v>-8.3670079743328054E-11</c:v>
                </c:pt>
                <c:pt idx="18897">
                  <c:v>-8.3691908744704657E-11</c:v>
                </c:pt>
                <c:pt idx="18898">
                  <c:v>-8.3713903158289953E-11</c:v>
                </c:pt>
                <c:pt idx="18899">
                  <c:v>-8.3736070673635915E-11</c:v>
                </c:pt>
                <c:pt idx="18900">
                  <c:v>-8.3758418999345159E-11</c:v>
                </c:pt>
                <c:pt idx="18901">
                  <c:v>-8.3780955760173279E-11</c:v>
                </c:pt>
                <c:pt idx="18902">
                  <c:v>-8.3803688506190714E-11</c:v>
                </c:pt>
                <c:pt idx="18903">
                  <c:v>-8.3826624720849439E-11</c:v>
                </c:pt>
                <c:pt idx="18904">
                  <c:v>-8.3849771783450175E-11</c:v>
                </c:pt>
                <c:pt idx="18905">
                  <c:v>-8.3873136884728619E-11</c:v>
                </c:pt>
                <c:pt idx="18906">
                  <c:v>-8.3896727097736165E-11</c:v>
                </c:pt>
                <c:pt idx="18907">
                  <c:v>-8.3920549449176178E-11</c:v>
                </c:pt>
                <c:pt idx="18908">
                  <c:v>-8.3944610813247875E-11</c:v>
                </c:pt>
                <c:pt idx="18909">
                  <c:v>-8.3968917874837018E-11</c:v>
                </c:pt>
                <c:pt idx="18910">
                  <c:v>-8.3993477137553295E-11</c:v>
                </c:pt>
                <c:pt idx="18911">
                  <c:v>-8.4018294886319304E-11</c:v>
                </c:pt>
                <c:pt idx="18912">
                  <c:v>-8.4043377217881524E-11</c:v>
                </c:pt>
                <c:pt idx="18913">
                  <c:v>-8.4068730050234256E-11</c:v>
                </c:pt>
                <c:pt idx="18914">
                  <c:v>-8.4094359043663123E-11</c:v>
                </c:pt>
                <c:pt idx="18915">
                  <c:v>-8.4120269589681364E-11</c:v>
                </c:pt>
                <c:pt idx="18916">
                  <c:v>-8.4146466776172537E-11</c:v>
                </c:pt>
                <c:pt idx="18917">
                  <c:v>-8.4172955419014296E-11</c:v>
                </c:pt>
                <c:pt idx="18918">
                  <c:v>-8.4199740117260771E-11</c:v>
                </c:pt>
                <c:pt idx="18919">
                  <c:v>-8.4226825175415151E-11</c:v>
                </c:pt>
                <c:pt idx="18920">
                  <c:v>-8.4254214595205664E-11</c:v>
                </c:pt>
                <c:pt idx="18921">
                  <c:v>-8.4281912090833437E-11</c:v>
                </c:pt>
                <c:pt idx="18922">
                  <c:v>-8.4309921037463453E-11</c:v>
                </c:pt>
                <c:pt idx="18923">
                  <c:v>-8.4338244441884146E-11</c:v>
                </c:pt>
                <c:pt idx="18924">
                  <c:v>-8.4366884956866195E-11</c:v>
                </c:pt>
                <c:pt idx="18925">
                  <c:v>-8.4395844894720238E-11</c:v>
                </c:pt>
                <c:pt idx="18926">
                  <c:v>-8.4425126241569494E-11</c:v>
                </c:pt>
                <c:pt idx="18927">
                  <c:v>-8.4454730650707451E-11</c:v>
                </c:pt>
                <c:pt idx="18928">
                  <c:v>-8.4484659392114226E-11</c:v>
                </c:pt>
                <c:pt idx="18929">
                  <c:v>-8.4514913392990058E-11</c:v>
                </c:pt>
                <c:pt idx="18930">
                  <c:v>-8.4545493234408572E-11</c:v>
                </c:pt>
                <c:pt idx="18931">
                  <c:v>-8.4576399081190933E-11</c:v>
                </c:pt>
                <c:pt idx="18932">
                  <c:v>-8.4607971095831553E-11</c:v>
                </c:pt>
                <c:pt idx="18933">
                  <c:v>-8.4639527831605689E-11</c:v>
                </c:pt>
                <c:pt idx="18934">
                  <c:v>-8.4671408733653164E-11</c:v>
                </c:pt>
                <c:pt idx="18935">
                  <c:v>-8.4703612421304909E-11</c:v>
                </c:pt>
                <c:pt idx="18936">
                  <c:v>-8.4736137194624324E-11</c:v>
                </c:pt>
                <c:pt idx="18937">
                  <c:v>-8.4768980967625994E-11</c:v>
                </c:pt>
                <c:pt idx="18938">
                  <c:v>-8.4802141270841508E-11</c:v>
                </c:pt>
                <c:pt idx="18939">
                  <c:v>-8.4835615277430545E-11</c:v>
                </c:pt>
                <c:pt idx="18940">
                  <c:v>-8.4869399670544576E-11</c:v>
                </c:pt>
                <c:pt idx="18941">
                  <c:v>-8.4903490710643218E-11</c:v>
                </c:pt>
                <c:pt idx="18942">
                  <c:v>-8.4937884300420392E-11</c:v>
                </c:pt>
                <c:pt idx="18943">
                  <c:v>-8.4972576051658792E-11</c:v>
                </c:pt>
                <c:pt idx="18944">
                  <c:v>-8.5007561312321951E-11</c:v>
                </c:pt>
                <c:pt idx="18945">
                  <c:v>-8.5042835017698808E-11</c:v>
                </c:pt>
                <c:pt idx="18946">
                  <c:v>-8.5078391630895151E-11</c:v>
                </c:pt>
                <c:pt idx="18947">
                  <c:v>-8.5114225260252353E-11</c:v>
                </c:pt>
                <c:pt idx="18948">
                  <c:v>-8.5150329662472448E-11</c:v>
                </c:pt>
                <c:pt idx="18949">
                  <c:v>-8.5186698246188375E-11</c:v>
                </c:pt>
                <c:pt idx="18950">
                  <c:v>-8.5223324144872771E-11</c:v>
                </c:pt>
                <c:pt idx="18951">
                  <c:v>-8.526020011079359E-11</c:v>
                </c:pt>
                <c:pt idx="18952">
                  <c:v>-8.5297318544264895E-11</c:v>
                </c:pt>
                <c:pt idx="18953">
                  <c:v>-8.5334671521766136E-11</c:v>
                </c:pt>
                <c:pt idx="18954">
                  <c:v>-8.5372250824436988E-11</c:v>
                </c:pt>
                <c:pt idx="18955">
                  <c:v>-8.5410048014257008E-11</c:v>
                </c:pt>
                <c:pt idx="18956">
                  <c:v>-8.5448054309719079E-11</c:v>
                </c:pt>
                <c:pt idx="18957">
                  <c:v>-8.548626057370893E-11</c:v>
                </c:pt>
                <c:pt idx="18958">
                  <c:v>-8.5524657366304151E-11</c:v>
                </c:pt>
                <c:pt idx="18959">
                  <c:v>-8.5563234973405561E-11</c:v>
                </c:pt>
                <c:pt idx="18960">
                  <c:v>-8.5601983481637771E-11</c:v>
                </c:pt>
                <c:pt idx="18961">
                  <c:v>-8.5640892742988915E-11</c:v>
                </c:pt>
                <c:pt idx="18962">
                  <c:v>-8.5679952341136089E-11</c:v>
                </c:pt>
                <c:pt idx="18963">
                  <c:v>-8.5719151579510468E-11</c:v>
                </c:pt>
                <c:pt idx="18964">
                  <c:v>-8.5758479512564099E-11</c:v>
                </c:pt>
                <c:pt idx="18965">
                  <c:v>-8.5797925067600962E-11</c:v>
                </c:pt>
                <c:pt idx="18966">
                  <c:v>-8.5837476943008789E-11</c:v>
                </c:pt>
                <c:pt idx="18967">
                  <c:v>-8.5877123619932867E-11</c:v>
                </c:pt>
                <c:pt idx="18968">
                  <c:v>-8.5916853487473172E-11</c:v>
                </c:pt>
                <c:pt idx="18969">
                  <c:v>-8.5956654698316433E-11</c:v>
                </c:pt>
                <c:pt idx="18970">
                  <c:v>-8.5996515157930452E-11</c:v>
                </c:pt>
                <c:pt idx="18971">
                  <c:v>-8.6036422622919938E-11</c:v>
                </c:pt>
                <c:pt idx="18972">
                  <c:v>-8.6076364799468572E-11</c:v>
                </c:pt>
                <c:pt idx="18973">
                  <c:v>-8.6116329332857042E-11</c:v>
                </c:pt>
                <c:pt idx="18974">
                  <c:v>-8.6156303663651808E-11</c:v>
                </c:pt>
                <c:pt idx="18975">
                  <c:v>-8.6196275130647619E-11</c:v>
                </c:pt>
                <c:pt idx="18976">
                  <c:v>-8.6236231005024004E-11</c:v>
                </c:pt>
                <c:pt idx="18977">
                  <c:v>-8.6276158411209826E-11</c:v>
                </c:pt>
                <c:pt idx="18978">
                  <c:v>-8.6316044450038427E-11</c:v>
                </c:pt>
                <c:pt idx="18979">
                  <c:v>-8.6355876209988727E-11</c:v>
                </c:pt>
                <c:pt idx="18980">
                  <c:v>-8.639564066653933E-11</c:v>
                </c:pt>
                <c:pt idx="18981">
                  <c:v>-8.6435324737827441E-11</c:v>
                </c:pt>
                <c:pt idx="18982">
                  <c:v>-8.6474915315791592E-11</c:v>
                </c:pt>
                <c:pt idx="18983">
                  <c:v>-8.6514399274267235E-11</c:v>
                </c:pt>
                <c:pt idx="18984">
                  <c:v>-8.6553763545729858E-11</c:v>
                </c:pt>
                <c:pt idx="18985">
                  <c:v>-8.6592995064419416E-11</c:v>
                </c:pt>
                <c:pt idx="18986">
                  <c:v>-8.6632080755110822E-11</c:v>
                </c:pt>
                <c:pt idx="18987">
                  <c:v>-8.6671007566096047E-11</c:v>
                </c:pt>
                <c:pt idx="18988">
                  <c:v>-8.6709762455957833E-11</c:v>
                </c:pt>
                <c:pt idx="18989">
                  <c:v>-8.6748332447432298E-11</c:v>
                </c:pt>
                <c:pt idx="18990">
                  <c:v>-8.6786704590582816E-11</c:v>
                </c:pt>
                <c:pt idx="18991">
                  <c:v>-8.6824866015957304E-11</c:v>
                </c:pt>
                <c:pt idx="18992">
                  <c:v>-8.6862803942898831E-11</c:v>
                </c:pt>
                <c:pt idx="18993">
                  <c:v>-8.6900505597018285E-11</c:v>
                </c:pt>
                <c:pt idx="18994">
                  <c:v>-8.6937958329535375E-11</c:v>
                </c:pt>
                <c:pt idx="18995">
                  <c:v>-8.6975149555312095E-11</c:v>
                </c:pt>
                <c:pt idx="18996">
                  <c:v>-8.701206673489893E-11</c:v>
                </c:pt>
                <c:pt idx="18997">
                  <c:v>-8.7048697559676377E-11</c:v>
                </c:pt>
                <c:pt idx="18998">
                  <c:v>-8.7085029846695108E-11</c:v>
                </c:pt>
                <c:pt idx="18999">
                  <c:v>-8.7121051457340947E-11</c:v>
                </c:pt>
                <c:pt idx="19000">
                  <c:v>-8.7156750371808454E-11</c:v>
                </c:pt>
                <c:pt idx="19001">
                  <c:v>-8.7192114671221269E-11</c:v>
                </c:pt>
                <c:pt idx="19002">
                  <c:v>-8.7227132494807776E-11</c:v>
                </c:pt>
                <c:pt idx="19003">
                  <c:v>-8.7261792152906293E-11</c:v>
                </c:pt>
                <c:pt idx="19004">
                  <c:v>-8.7296082242265742E-11</c:v>
                </c:pt>
                <c:pt idx="19005">
                  <c:v>-8.7329991472470055E-11</c:v>
                </c:pt>
                <c:pt idx="19006">
                  <c:v>-8.7363508605171997E-11</c:v>
                </c:pt>
                <c:pt idx="19007">
                  <c:v>-8.7396622547745164E-11</c:v>
                </c:pt>
                <c:pt idx="19008">
                  <c:v>-8.7429322377660564E-11</c:v>
                </c:pt>
                <c:pt idx="19009">
                  <c:v>-8.7461597367879051E-11</c:v>
                </c:pt>
                <c:pt idx="19010">
                  <c:v>-8.7493436945916502E-11</c:v>
                </c:pt>
                <c:pt idx="19011">
                  <c:v>-8.7524830606679653E-11</c:v>
                </c:pt>
                <c:pt idx="19012">
                  <c:v>-8.7555767979916073E-11</c:v>
                </c:pt>
                <c:pt idx="19013">
                  <c:v>-8.7586238895982166E-11</c:v>
                </c:pt>
                <c:pt idx="19014">
                  <c:v>-8.76162333394025E-11</c:v>
                </c:pt>
                <c:pt idx="19015">
                  <c:v>-8.7645741516980199E-11</c:v>
                </c:pt>
                <c:pt idx="19016">
                  <c:v>-8.7674753861146461E-11</c:v>
                </c:pt>
                <c:pt idx="19017">
                  <c:v>-8.7703260899719647E-11</c:v>
                </c:pt>
                <c:pt idx="19018">
                  <c:v>-8.7731253236049775E-11</c:v>
                </c:pt>
                <c:pt idx="19019">
                  <c:v>-8.7758721661060678E-11</c:v>
                </c:pt>
                <c:pt idx="19020">
                  <c:v>-8.7785657220865607E-11</c:v>
                </c:pt>
                <c:pt idx="19021">
                  <c:v>-8.7812051129528128E-11</c:v>
                </c:pt>
                <c:pt idx="19022">
                  <c:v>-8.7837894704889187E-11</c:v>
                </c:pt>
                <c:pt idx="19023">
                  <c:v>-8.7863179460956259E-11</c:v>
                </c:pt>
                <c:pt idx="19024">
                  <c:v>-8.7887897064199207E-11</c:v>
                </c:pt>
                <c:pt idx="19025">
                  <c:v>-8.7912039265761115E-11</c:v>
                </c:pt>
                <c:pt idx="19026">
                  <c:v>-8.7935598034737386E-11</c:v>
                </c:pt>
                <c:pt idx="19027">
                  <c:v>-8.7958565579882591E-11</c:v>
                </c:pt>
                <c:pt idx="19028">
                  <c:v>-8.7980934261102623E-11</c:v>
                </c:pt>
                <c:pt idx="19029">
                  <c:v>-8.800269659166196E-11</c:v>
                </c:pt>
                <c:pt idx="19030">
                  <c:v>-8.8023845193305686E-11</c:v>
                </c:pt>
                <c:pt idx="19031">
                  <c:v>-8.8044372839149455E-11</c:v>
                </c:pt>
                <c:pt idx="19032">
                  <c:v>-8.8064272564273225E-11</c:v>
                </c:pt>
                <c:pt idx="19033">
                  <c:v>-8.8083537598619857E-11</c:v>
                </c:pt>
                <c:pt idx="19034">
                  <c:v>-8.8102161324545074E-11</c:v>
                </c:pt>
                <c:pt idx="19035">
                  <c:v>-8.8120137324909562E-11</c:v>
                </c:pt>
                <c:pt idx="19036">
                  <c:v>-8.8137459386927114E-11</c:v>
                </c:pt>
                <c:pt idx="19037">
                  <c:v>-8.8154121484766608E-11</c:v>
                </c:pt>
                <c:pt idx="19038">
                  <c:v>-8.8170117739438826E-11</c:v>
                </c:pt>
                <c:pt idx="19039">
                  <c:v>-8.8185442445006962E-11</c:v>
                </c:pt>
                <c:pt idx="19040">
                  <c:v>-8.8200090116563387E-11</c:v>
                </c:pt>
                <c:pt idx="19041">
                  <c:v>-8.8214055448192854E-11</c:v>
                </c:pt>
                <c:pt idx="19042">
                  <c:v>-8.8227333338620362E-11</c:v>
                </c:pt>
                <c:pt idx="19043">
                  <c:v>-8.8239918917155066E-11</c:v>
                </c:pt>
                <c:pt idx="19044">
                  <c:v>-8.8251807525446368E-11</c:v>
                </c:pt>
                <c:pt idx="19045">
                  <c:v>-8.826299469947995E-11</c:v>
                </c:pt>
                <c:pt idx="19046">
                  <c:v>-8.8273476173371705E-11</c:v>
                </c:pt>
                <c:pt idx="19047">
                  <c:v>-8.8283247927783674E-11</c:v>
                </c:pt>
                <c:pt idx="19048">
                  <c:v>-8.8292306194158599E-11</c:v>
                </c:pt>
                <c:pt idx="19049">
                  <c:v>-8.8300647483467099E-11</c:v>
                </c:pt>
                <c:pt idx="19050">
                  <c:v>-8.8308268572176105E-11</c:v>
                </c:pt>
                <c:pt idx="19051">
                  <c:v>-8.8315166375059819E-11</c:v>
                </c:pt>
                <c:pt idx="19052">
                  <c:v>-8.8321337994656939E-11</c:v>
                </c:pt>
                <c:pt idx="19053">
                  <c:v>-8.832678085839034E-11</c:v>
                </c:pt>
                <c:pt idx="19054">
                  <c:v>-8.8331492722415864E-11</c:v>
                </c:pt>
                <c:pt idx="19055">
                  <c:v>-8.8335471611075391E-11</c:v>
                </c:pt>
                <c:pt idx="19056">
                  <c:v>-8.8338715802285439E-11</c:v>
                </c:pt>
                <c:pt idx="19057">
                  <c:v>-8.8341223857542061E-11</c:v>
                </c:pt>
                <c:pt idx="19058">
                  <c:v>-8.8342994629002638E-11</c:v>
                </c:pt>
                <c:pt idx="19059">
                  <c:v>-8.8344027197806964E-11</c:v>
                </c:pt>
                <c:pt idx="19060">
                  <c:v>-8.8344320922850113E-11</c:v>
                </c:pt>
                <c:pt idx="19061">
                  <c:v>-8.834387557998991E-11</c:v>
                </c:pt>
                <c:pt idx="19062">
                  <c:v>-8.8342691324744424E-11</c:v>
                </c:pt>
                <c:pt idx="19063">
                  <c:v>-8.8340768567517638E-11</c:v>
                </c:pt>
                <c:pt idx="19064">
                  <c:v>-8.8338107982188264E-11</c:v>
                </c:pt>
                <c:pt idx="19065">
                  <c:v>-8.8334710579197356E-11</c:v>
                </c:pt>
                <c:pt idx="19066">
                  <c:v>-8.8330577686808409E-11</c:v>
                </c:pt>
                <c:pt idx="19067">
                  <c:v>-8.8325711022646518E-11</c:v>
                </c:pt>
                <c:pt idx="19068">
                  <c:v>-8.8320112768034586E-11</c:v>
                </c:pt>
                <c:pt idx="19069">
                  <c:v>-8.8313785465756022E-11</c:v>
                </c:pt>
                <c:pt idx="19070">
                  <c:v>-8.8306731917776777E-11</c:v>
                </c:pt>
                <c:pt idx="19071">
                  <c:v>-8.8298955282239769E-11</c:v>
                </c:pt>
                <c:pt idx="19072">
                  <c:v>-8.8290459123058354E-11</c:v>
                </c:pt>
                <c:pt idx="19073">
                  <c:v>-8.8281247369019418E-11</c:v>
                </c:pt>
                <c:pt idx="19074">
                  <c:v>-8.8271324363170505E-11</c:v>
                </c:pt>
                <c:pt idx="19075">
                  <c:v>-8.8260694890520469E-11</c:v>
                </c:pt>
                <c:pt idx="19076">
                  <c:v>-8.8249364139582955E-11</c:v>
                </c:pt>
                <c:pt idx="19077">
                  <c:v>-8.82373376407845E-11</c:v>
                </c:pt>
                <c:pt idx="19078">
                  <c:v>-8.8224621361016663E-11</c:v>
                </c:pt>
                <c:pt idx="19079">
                  <c:v>-8.8211221730528525E-11</c:v>
                </c:pt>
                <c:pt idx="19080">
                  <c:v>-8.8197145534790519E-11</c:v>
                </c:pt>
                <c:pt idx="19081">
                  <c:v>-8.8182400031231925E-11</c:v>
                </c:pt>
                <c:pt idx="19082">
                  <c:v>-8.8166992953910201E-11</c:v>
                </c:pt>
                <c:pt idx="19083">
                  <c:v>-8.8150932382963759E-11</c:v>
                </c:pt>
                <c:pt idx="19084">
                  <c:v>-8.8134226814626228E-11</c:v>
                </c:pt>
                <c:pt idx="19085">
                  <c:v>-8.8116885206495746E-11</c:v>
                </c:pt>
                <c:pt idx="19086">
                  <c:v>-8.8098916977933742E-11</c:v>
                </c:pt>
                <c:pt idx="19087">
                  <c:v>-8.808033203446539E-11</c:v>
                </c:pt>
                <c:pt idx="19088">
                  <c:v>-8.8061140748676445E-11</c:v>
                </c:pt>
                <c:pt idx="19089">
                  <c:v>-8.804135387326446E-11</c:v>
                </c:pt>
                <c:pt idx="19090">
                  <c:v>-8.8020982541102209E-11</c:v>
                </c:pt>
                <c:pt idx="19091">
                  <c:v>-8.8000038398192458E-11</c:v>
                </c:pt>
                <c:pt idx="19092">
                  <c:v>-8.797853357977039E-11</c:v>
                </c:pt>
                <c:pt idx="19093">
                  <c:v>-8.7956480642816087E-11</c:v>
                </c:pt>
                <c:pt idx="19094">
                  <c:v>-8.7933892588388069E-11</c:v>
                </c:pt>
                <c:pt idx="19095">
                  <c:v>-8.7910782837435231E-11</c:v>
                </c:pt>
                <c:pt idx="19096">
                  <c:v>-8.7887165273474187E-11</c:v>
                </c:pt>
                <c:pt idx="19097">
                  <c:v>-8.7863054194278282E-11</c:v>
                </c:pt>
                <c:pt idx="19098">
                  <c:v>-8.7838464238512149E-11</c:v>
                </c:pt>
                <c:pt idx="19099">
                  <c:v>-8.7813410558431838E-11</c:v>
                </c:pt>
                <c:pt idx="19100">
                  <c:v>-8.7787908791054387E-11</c:v>
                </c:pt>
                <c:pt idx="19101">
                  <c:v>-8.7761974895142642E-11</c:v>
                </c:pt>
                <c:pt idx="19102">
                  <c:v>-8.7735625257136874E-11</c:v>
                </c:pt>
                <c:pt idx="19103">
                  <c:v>-8.7708876682906068E-11</c:v>
                </c:pt>
                <c:pt idx="19104">
                  <c:v>-8.7681746298367473E-11</c:v>
                </c:pt>
                <c:pt idx="19105">
                  <c:v>-8.7654251628467641E-11</c:v>
                </c:pt>
                <c:pt idx="19106">
                  <c:v>-8.7626410607951094E-11</c:v>
                </c:pt>
                <c:pt idx="19107">
                  <c:v>-8.7598241571061066E-11</c:v>
                </c:pt>
                <c:pt idx="19108">
                  <c:v>-8.756976326623493E-11</c:v>
                </c:pt>
                <c:pt idx="19109">
                  <c:v>-8.7540994713529739E-11</c:v>
                </c:pt>
                <c:pt idx="19110">
                  <c:v>-8.7511955217615646E-11</c:v>
                </c:pt>
                <c:pt idx="19111">
                  <c:v>-8.7482664468879192E-11</c:v>
                </c:pt>
                <c:pt idx="19112">
                  <c:v>-8.7453142349768446E-11</c:v>
                </c:pt>
                <c:pt idx="19113">
                  <c:v>-8.7423408939682885E-11</c:v>
                </c:pt>
                <c:pt idx="19114">
                  <c:v>-8.7393484765936137E-11</c:v>
                </c:pt>
                <c:pt idx="19115">
                  <c:v>-8.7363390698137013E-11</c:v>
                </c:pt>
                <c:pt idx="19116">
                  <c:v>-8.7333147755807486E-11</c:v>
                </c:pt>
                <c:pt idx="19117">
                  <c:v>-8.7302777162029914E-11</c:v>
                </c:pt>
                <c:pt idx="19118">
                  <c:v>-8.7272300349076212E-11</c:v>
                </c:pt>
                <c:pt idx="19119">
                  <c:v>-8.7241738940457048E-11</c:v>
                </c:pt>
                <c:pt idx="19120">
                  <c:v>-8.7211114709485024E-11</c:v>
                </c:pt>
                <c:pt idx="19121">
                  <c:v>-8.7180449535757086E-11</c:v>
                </c:pt>
                <c:pt idx="19122">
                  <c:v>-8.7149765473026585E-11</c:v>
                </c:pt>
                <c:pt idx="19123">
                  <c:v>-8.7119084704574474E-11</c:v>
                </c:pt>
                <c:pt idx="19124">
                  <c:v>-8.7088429522443628E-11</c:v>
                </c:pt>
                <c:pt idx="19125">
                  <c:v>-8.7057822353480362E-11</c:v>
                </c:pt>
                <c:pt idx="19126">
                  <c:v>-8.7027285674487245E-11</c:v>
                </c:pt>
                <c:pt idx="19127">
                  <c:v>-8.6996841926972446E-11</c:v>
                </c:pt>
                <c:pt idx="19128">
                  <c:v>-8.696651347317689E-11</c:v>
                </c:pt>
                <c:pt idx="19129">
                  <c:v>-8.6936322729697179E-11</c:v>
                </c:pt>
                <c:pt idx="19130">
                  <c:v>-8.6906292190459543E-11</c:v>
                </c:pt>
                <c:pt idx="19131">
                  <c:v>-8.6876444227173656E-11</c:v>
                </c:pt>
                <c:pt idx="19132">
                  <c:v>-8.6846801069028711E-11</c:v>
                </c:pt>
                <c:pt idx="19133">
                  <c:v>-8.681738489274223E-11</c:v>
                </c:pt>
                <c:pt idx="19134">
                  <c:v>-8.678821780077007E-11</c:v>
                </c:pt>
                <c:pt idx="19135">
                  <c:v>-8.6759321687715798E-11</c:v>
                </c:pt>
                <c:pt idx="19136">
                  <c:v>-8.6730718217237088E-11</c:v>
                </c:pt>
                <c:pt idx="19137">
                  <c:v>-8.6702428909620122E-11</c:v>
                </c:pt>
                <c:pt idx="19138">
                  <c:v>-8.6674475163465754E-11</c:v>
                </c:pt>
                <c:pt idx="19139">
                  <c:v>-8.6646878122725324E-11</c:v>
                </c:pt>
                <c:pt idx="19140">
                  <c:v>-8.6619658634329389E-11</c:v>
                </c:pt>
                <c:pt idx="19141">
                  <c:v>-8.6592837318002411E-11</c:v>
                </c:pt>
                <c:pt idx="19142">
                  <c:v>-8.6566434478647571E-11</c:v>
                </c:pt>
                <c:pt idx="19143">
                  <c:v>-8.6540470063621232E-11</c:v>
                </c:pt>
                <c:pt idx="19144">
                  <c:v>-8.6514963686425268E-11</c:v>
                </c:pt>
                <c:pt idx="19145">
                  <c:v>-8.6489934604962035E-11</c:v>
                </c:pt>
                <c:pt idx="19146">
                  <c:v>-8.6465401700288212E-11</c:v>
                </c:pt>
                <c:pt idx="19147">
                  <c:v>-8.6441383478807389E-11</c:v>
                </c:pt>
                <c:pt idx="19148">
                  <c:v>-8.6417898053480909E-11</c:v>
                </c:pt>
                <c:pt idx="19149">
                  <c:v>-8.6394963081119677E-11</c:v>
                </c:pt>
                <c:pt idx="19150">
                  <c:v>-8.6372595767639299E-11</c:v>
                </c:pt>
                <c:pt idx="19151">
                  <c:v>-8.635081287395086E-11</c:v>
                </c:pt>
                <c:pt idx="19152">
                  <c:v>-8.6329630632097439E-11</c:v>
                </c:pt>
                <c:pt idx="19153">
                  <c:v>-8.6309064796908257E-11</c:v>
                </c:pt>
                <c:pt idx="19154">
                  <c:v>-8.6289130699806852E-11</c:v>
                </c:pt>
                <c:pt idx="19155">
                  <c:v>-8.6269843079581673E-11</c:v>
                </c:pt>
                <c:pt idx="19156">
                  <c:v>-8.6251216093295456E-11</c:v>
                </c:pt>
                <c:pt idx="19157">
                  <c:v>-8.6233263416969609E-11</c:v>
                </c:pt>
                <c:pt idx="19158">
                  <c:v>-8.6215998121947674E-11</c:v>
                </c:pt>
                <c:pt idx="19159">
                  <c:v>-8.6199432641141662E-11</c:v>
                </c:pt>
                <c:pt idx="19160">
                  <c:v>-8.618357889255619E-11</c:v>
                </c:pt>
                <c:pt idx="19161">
                  <c:v>-8.6168448247452806E-11</c:v>
                </c:pt>
                <c:pt idx="19162">
                  <c:v>-8.6154051364624239E-11</c:v>
                </c:pt>
                <c:pt idx="19163">
                  <c:v>-8.6140398247976298E-11</c:v>
                </c:pt>
                <c:pt idx="19164">
                  <c:v>-8.6127498325126682E-11</c:v>
                </c:pt>
                <c:pt idx="19165">
                  <c:v>-8.6115360437991313E-11</c:v>
                </c:pt>
                <c:pt idx="19166">
                  <c:v>-8.6103992837145705E-11</c:v>
                </c:pt>
                <c:pt idx="19167">
                  <c:v>-8.6093403088099301E-11</c:v>
                </c:pt>
                <c:pt idx="19168">
                  <c:v>-8.6083598113300671E-11</c:v>
                </c:pt>
                <c:pt idx="19169">
                  <c:v>-8.607458421209803E-11</c:v>
                </c:pt>
                <c:pt idx="19170">
                  <c:v>-8.6066367014119853E-11</c:v>
                </c:pt>
                <c:pt idx="19171">
                  <c:v>-8.6058951478062786E-11</c:v>
                </c:pt>
                <c:pt idx="19172">
                  <c:v>-8.6052341912842988E-11</c:v>
                </c:pt>
                <c:pt idx="19173">
                  <c:v>-8.6046541976702597E-11</c:v>
                </c:pt>
                <c:pt idx="19174">
                  <c:v>-8.6041554677127361E-11</c:v>
                </c:pt>
                <c:pt idx="19175">
                  <c:v>-8.6037382417543798E-11</c:v>
                </c:pt>
                <c:pt idx="19176">
                  <c:v>-8.6034026932941518E-11</c:v>
                </c:pt>
                <c:pt idx="19177">
                  <c:v>-8.6031489270723819E-11</c:v>
                </c:pt>
                <c:pt idx="19178">
                  <c:v>-8.6029769838397093E-11</c:v>
                </c:pt>
                <c:pt idx="19179">
                  <c:v>-8.6028868451953811E-11</c:v>
                </c:pt>
                <c:pt idx="19180">
                  <c:v>-8.6028784342023643E-11</c:v>
                </c:pt>
                <c:pt idx="19181">
                  <c:v>-8.6029516071792302E-11</c:v>
                </c:pt>
                <c:pt idx="19182">
                  <c:v>-8.6031061521628648E-11</c:v>
                </c:pt>
                <c:pt idx="19183">
                  <c:v>-8.6033418007831237E-11</c:v>
                </c:pt>
                <c:pt idx="19184">
                  <c:v>-8.6036582267177191E-11</c:v>
                </c:pt>
                <c:pt idx="19185">
                  <c:v>-8.6040550397700634E-11</c:v>
                </c:pt>
                <c:pt idx="19186">
                  <c:v>-8.604531795784985E-11</c:v>
                </c:pt>
                <c:pt idx="19187">
                  <c:v>-8.6050879931424627E-11</c:v>
                </c:pt>
                <c:pt idx="19188">
                  <c:v>-8.6057230738984989E-11</c:v>
                </c:pt>
                <c:pt idx="19189">
                  <c:v>-8.6064364249839742E-11</c:v>
                </c:pt>
                <c:pt idx="19190">
                  <c:v>-8.6072273748670193E-11</c:v>
                </c:pt>
                <c:pt idx="19191">
                  <c:v>-8.6080952014565444E-11</c:v>
                </c:pt>
                <c:pt idx="19192">
                  <c:v>-8.609039135613015E-11</c:v>
                </c:pt>
                <c:pt idx="19193">
                  <c:v>-8.6100583649961922E-11</c:v>
                </c:pt>
                <c:pt idx="19194">
                  <c:v>-8.6111520269220896E-11</c:v>
                </c:pt>
                <c:pt idx="19195">
                  <c:v>-8.6123191988329454E-11</c:v>
                </c:pt>
                <c:pt idx="19196">
                  <c:v>-8.6135589063225013E-11</c:v>
                </c:pt>
                <c:pt idx="19197">
                  <c:v>-8.6148701353658526E-11</c:v>
                </c:pt>
                <c:pt idx="19198">
                  <c:v>-8.6162518379983957E-11</c:v>
                </c:pt>
                <c:pt idx="19199">
                  <c:v>-8.6177029271284652E-11</c:v>
                </c:pt>
                <c:pt idx="19200">
                  <c:v>-8.6192222692310861E-11</c:v>
                </c:pt>
                <c:pt idx="19201">
                  <c:v>-8.6208086904129902E-11</c:v>
                </c:pt>
                <c:pt idx="19202">
                  <c:v>-8.6224609892411848E-11</c:v>
                </c:pt>
                <c:pt idx="19203">
                  <c:v>-8.624177938697315E-11</c:v>
                </c:pt>
                <c:pt idx="19204">
                  <c:v>-8.6259582703722845E-11</c:v>
                </c:pt>
                <c:pt idx="19205">
                  <c:v>-8.6278006672845962E-11</c:v>
                </c:pt>
                <c:pt idx="19206">
                  <c:v>-8.6297037854140565E-11</c:v>
                </c:pt>
                <c:pt idx="19207">
                  <c:v>-8.6316662662065531E-11</c:v>
                </c:pt>
                <c:pt idx="19208">
                  <c:v>-8.6336867292998944E-11</c:v>
                </c:pt>
                <c:pt idx="19209">
                  <c:v>-8.6357637678357481E-11</c:v>
                </c:pt>
                <c:pt idx="19210">
                  <c:v>-8.6378959482197006E-11</c:v>
                </c:pt>
                <c:pt idx="19211">
                  <c:v>-8.6400818164872671E-11</c:v>
                </c:pt>
                <c:pt idx="19212">
                  <c:v>-8.6423199023695095E-11</c:v>
                </c:pt>
                <c:pt idx="19213">
                  <c:v>-8.6446087166226047E-11</c:v>
                </c:pt>
                <c:pt idx="19214">
                  <c:v>-8.64694675050144E-11</c:v>
                </c:pt>
                <c:pt idx="19215">
                  <c:v>-8.649332486417957E-11</c:v>
                </c:pt>
                <c:pt idx="19216">
                  <c:v>-8.6517644042895815E-11</c:v>
                </c:pt>
                <c:pt idx="19217">
                  <c:v>-8.6542409677933119E-11</c:v>
                </c:pt>
                <c:pt idx="19218">
                  <c:v>-8.6567606262419772E-11</c:v>
                </c:pt>
                <c:pt idx="19219">
                  <c:v>-8.6593218297944671E-11</c:v>
                </c:pt>
                <c:pt idx="19220">
                  <c:v>-8.6619230198252047E-11</c:v>
                </c:pt>
                <c:pt idx="19221">
                  <c:v>-8.6645626327653389E-11</c:v>
                </c:pt>
                <c:pt idx="19222">
                  <c:v>-8.6672391175478625E-11</c:v>
                </c:pt>
                <c:pt idx="19223">
                  <c:v>-8.6699509171678883E-11</c:v>
                </c:pt>
                <c:pt idx="19224">
                  <c:v>-8.6726964635553366E-11</c:v>
                </c:pt>
                <c:pt idx="19225">
                  <c:v>-8.6754742013923823E-11</c:v>
                </c:pt>
                <c:pt idx="19226">
                  <c:v>-8.6782825849297463E-11</c:v>
                </c:pt>
                <c:pt idx="19227">
                  <c:v>-8.6811200635695425E-11</c:v>
                </c:pt>
                <c:pt idx="19228">
                  <c:v>-8.6839850942267813E-11</c:v>
                </c:pt>
                <c:pt idx="19229">
                  <c:v>-8.6868761536345068E-11</c:v>
                </c:pt>
                <c:pt idx="19230">
                  <c:v>-8.6897917352440344E-11</c:v>
                </c:pt>
                <c:pt idx="19231">
                  <c:v>-8.6927303396077721E-11</c:v>
                </c:pt>
                <c:pt idx="19232">
                  <c:v>-8.695690469001349E-11</c:v>
                </c:pt>
                <c:pt idx="19233">
                  <c:v>-8.6986706396232218E-11</c:v>
                </c:pt>
                <c:pt idx="19234">
                  <c:v>-8.7016693914310207E-11</c:v>
                </c:pt>
                <c:pt idx="19235">
                  <c:v>-8.7046852847106144E-11</c:v>
                </c:pt>
                <c:pt idx="19236">
                  <c:v>-8.7077168876767213E-11</c:v>
                </c:pt>
                <c:pt idx="19237">
                  <c:v>-8.7107627840809089E-11</c:v>
                </c:pt>
                <c:pt idx="19238">
                  <c:v>-8.713821587483134E-11</c:v>
                </c:pt>
                <c:pt idx="19239">
                  <c:v>-8.7168919263255475E-11</c:v>
                </c:pt>
                <c:pt idx="19240">
                  <c:v>-8.719972440111278E-11</c:v>
                </c:pt>
                <c:pt idx="19241">
                  <c:v>-8.7230617932932196E-11</c:v>
                </c:pt>
                <c:pt idx="19242">
                  <c:v>-8.7261586755862304E-11</c:v>
                </c:pt>
                <c:pt idx="19243">
                  <c:v>-8.7292617933001785E-11</c:v>
                </c:pt>
                <c:pt idx="19244">
                  <c:v>-8.7323698717687792E-11</c:v>
                </c:pt>
                <c:pt idx="19245">
                  <c:v>-8.7354816667195031E-11</c:v>
                </c:pt>
                <c:pt idx="19246">
                  <c:v>-8.7385959646483404E-11</c:v>
                </c:pt>
                <c:pt idx="19247">
                  <c:v>-8.7417115722031173E-11</c:v>
                </c:pt>
                <c:pt idx="19248">
                  <c:v>-8.7448273053320435E-11</c:v>
                </c:pt>
                <c:pt idx="19249">
                  <c:v>-8.747942000436951E-11</c:v>
                </c:pt>
                <c:pt idx="19250">
                  <c:v>-8.7510545275969477E-11</c:v>
                </c:pt>
                <c:pt idx="19251">
                  <c:v>-8.7541637768860822E-11</c:v>
                </c:pt>
                <c:pt idx="19252">
                  <c:v>-8.7572686582366145E-11</c:v>
                </c:pt>
                <c:pt idx="19253">
                  <c:v>-8.7603681102663401E-11</c:v>
                </c:pt>
                <c:pt idx="19254">
                  <c:v>-8.7634610956897135E-11</c:v>
                </c:pt>
                <c:pt idx="19255">
                  <c:v>-8.7665806385527211E-11</c:v>
                </c:pt>
                <c:pt idx="19256">
                  <c:v>-8.7696576571203012E-11</c:v>
                </c:pt>
                <c:pt idx="19257">
                  <c:v>-8.7726911722923386E-11</c:v>
                </c:pt>
                <c:pt idx="19258">
                  <c:v>-8.7757483047949996E-11</c:v>
                </c:pt>
                <c:pt idx="19259">
                  <c:v>-8.7788281188235325E-11</c:v>
                </c:pt>
                <c:pt idx="19260">
                  <c:v>-8.7818275775448407E-11</c:v>
                </c:pt>
                <c:pt idx="19261">
                  <c:v>-8.7848819489048212E-11</c:v>
                </c:pt>
                <c:pt idx="19262">
                  <c:v>-8.7878541879303514E-11</c:v>
                </c:pt>
                <c:pt idx="19263">
                  <c:v>-8.7908455601157016E-11</c:v>
                </c:pt>
                <c:pt idx="19264">
                  <c:v>-8.7938211816405542E-11</c:v>
                </c:pt>
                <c:pt idx="19265">
                  <c:v>-8.7967802298401107E-11</c:v>
                </c:pt>
                <c:pt idx="19266">
                  <c:v>-8.7997559358901996E-11</c:v>
                </c:pt>
                <c:pt idx="19267">
                  <c:v>-8.802645382241938E-11</c:v>
                </c:pt>
                <c:pt idx="19268">
                  <c:v>-8.8055839612845746E-11</c:v>
                </c:pt>
                <c:pt idx="19269">
                  <c:v>-8.8084687835814006E-11</c:v>
                </c:pt>
                <c:pt idx="19270">
                  <c:v>-8.811333136419299E-11</c:v>
                </c:pt>
                <c:pt idx="19271">
                  <c:v>-8.8141762787144801E-11</c:v>
                </c:pt>
                <c:pt idx="19272">
                  <c:v>-8.8169974910185216E-11</c:v>
                </c:pt>
                <c:pt idx="19273">
                  <c:v>-8.8197960706092449E-11</c:v>
                </c:pt>
                <c:pt idx="19274">
                  <c:v>-8.8225713108290611E-11</c:v>
                </c:pt>
                <c:pt idx="19275">
                  <c:v>-8.8253225092911795E-11</c:v>
                </c:pt>
                <c:pt idx="19276">
                  <c:v>-8.8280489917546226E-11</c:v>
                </c:pt>
                <c:pt idx="19277">
                  <c:v>-8.8307501004630132E-11</c:v>
                </c:pt>
                <c:pt idx="19278">
                  <c:v>-8.833425173774773E-11</c:v>
                </c:pt>
                <c:pt idx="19279">
                  <c:v>-8.8360735525171113E-11</c:v>
                </c:pt>
                <c:pt idx="19280">
                  <c:v>-8.8386945974311505E-11</c:v>
                </c:pt>
                <c:pt idx="19281">
                  <c:v>-8.8412876775484294E-11</c:v>
                </c:pt>
                <c:pt idx="19282">
                  <c:v>-8.8438521586168668E-11</c:v>
                </c:pt>
                <c:pt idx="19283">
                  <c:v>-8.8463874161082307E-11</c:v>
                </c:pt>
                <c:pt idx="19284">
                  <c:v>-8.8488928346444913E-11</c:v>
                </c:pt>
                <c:pt idx="19285">
                  <c:v>-8.8513678030266154E-11</c:v>
                </c:pt>
                <c:pt idx="19286">
                  <c:v>-8.8538117183460599E-11</c:v>
                </c:pt>
                <c:pt idx="19287">
                  <c:v>-8.8562239856895262E-11</c:v>
                </c:pt>
                <c:pt idx="19288">
                  <c:v>-8.8586040134402416E-11</c:v>
                </c:pt>
                <c:pt idx="19289">
                  <c:v>-8.8609512176545876E-11</c:v>
                </c:pt>
                <c:pt idx="19290">
                  <c:v>-8.8632650220326057E-11</c:v>
                </c:pt>
                <c:pt idx="19291">
                  <c:v>-8.8655448511855437E-11</c:v>
                </c:pt>
                <c:pt idx="19292">
                  <c:v>-8.8677901374272661E-11</c:v>
                </c:pt>
                <c:pt idx="19293">
                  <c:v>-8.8700003231612546E-11</c:v>
                </c:pt>
                <c:pt idx="19294">
                  <c:v>-8.872174847527635E-11</c:v>
                </c:pt>
                <c:pt idx="19295">
                  <c:v>-8.8743131462854262E-11</c:v>
                </c:pt>
                <c:pt idx="19296">
                  <c:v>-8.8764146741124633E-11</c:v>
                </c:pt>
                <c:pt idx="19297">
                  <c:v>-8.8784789002553463E-11</c:v>
                </c:pt>
                <c:pt idx="19298">
                  <c:v>-8.880505288726006E-11</c:v>
                </c:pt>
                <c:pt idx="19299">
                  <c:v>-8.8824933099420952E-11</c:v>
                </c:pt>
                <c:pt idx="19300">
                  <c:v>-8.8844424455188788E-11</c:v>
                </c:pt>
                <c:pt idx="19301">
                  <c:v>-8.8863521773135708E-11</c:v>
                </c:pt>
                <c:pt idx="19302">
                  <c:v>-8.8882219967296455E-11</c:v>
                </c:pt>
                <c:pt idx="19303">
                  <c:v>-8.8900514027195628E-11</c:v>
                </c:pt>
                <c:pt idx="19304">
                  <c:v>-8.8918398952245986E-11</c:v>
                </c:pt>
                <c:pt idx="19305">
                  <c:v>-8.8935869934573864E-11</c:v>
                </c:pt>
                <c:pt idx="19306">
                  <c:v>-8.8952922319755358E-11</c:v>
                </c:pt>
                <c:pt idx="19307">
                  <c:v>-8.8969551480296267E-11</c:v>
                </c:pt>
                <c:pt idx="19308">
                  <c:v>-8.8985752845735913E-11</c:v>
                </c:pt>
                <c:pt idx="19309">
                  <c:v>-8.9001521953097944E-11</c:v>
                </c:pt>
                <c:pt idx="19310">
                  <c:v>-8.9016854428756598E-11</c:v>
                </c:pt>
                <c:pt idx="19311">
                  <c:v>-8.9031745992062208E-11</c:v>
                </c:pt>
                <c:pt idx="19312">
                  <c:v>-8.9046192526603926E-11</c:v>
                </c:pt>
                <c:pt idx="19313">
                  <c:v>-8.906019003974915E-11</c:v>
                </c:pt>
                <c:pt idx="19314">
                  <c:v>-8.9073734691207054E-11</c:v>
                </c:pt>
                <c:pt idx="19315">
                  <c:v>-8.9086822823137936E-11</c:v>
                </c:pt>
                <c:pt idx="19316">
                  <c:v>-8.9099450855546329E-11</c:v>
                </c:pt>
                <c:pt idx="19317">
                  <c:v>-8.9111615292204303E-11</c:v>
                </c:pt>
                <c:pt idx="19318">
                  <c:v>-8.9123312814179541E-11</c:v>
                </c:pt>
                <c:pt idx="19319">
                  <c:v>-8.9134540305937858E-11</c:v>
                </c:pt>
                <c:pt idx="19320">
                  <c:v>-8.9145294815462431E-11</c:v>
                </c:pt>
                <c:pt idx="19321">
                  <c:v>-8.9155573514293861E-11</c:v>
                </c:pt>
                <c:pt idx="19322">
                  <c:v>-8.9165373792327951E-11</c:v>
                </c:pt>
                <c:pt idx="19323">
                  <c:v>-8.9174693240525681E-11</c:v>
                </c:pt>
                <c:pt idx="19324">
                  <c:v>-8.9183529589026988E-11</c:v>
                </c:pt>
                <c:pt idx="19325">
                  <c:v>-8.9191880802831999E-11</c:v>
                </c:pt>
                <c:pt idx="19326">
                  <c:v>-8.9199745134231433E-11</c:v>
                </c:pt>
                <c:pt idx="19327">
                  <c:v>-8.9207120997186416E-11</c:v>
                </c:pt>
                <c:pt idx="19328">
                  <c:v>-8.9214006861579003E-11</c:v>
                </c:pt>
                <c:pt idx="19329">
                  <c:v>-8.9220401435560193E-11</c:v>
                </c:pt>
                <c:pt idx="19330">
                  <c:v>-8.9226303757312793E-11</c:v>
                </c:pt>
                <c:pt idx="19331">
                  <c:v>-8.9231713087123288E-11</c:v>
                </c:pt>
                <c:pt idx="19332">
                  <c:v>-8.9236628822157053E-11</c:v>
                </c:pt>
                <c:pt idx="19333">
                  <c:v>-8.9241050473937596E-11</c:v>
                </c:pt>
                <c:pt idx="19334">
                  <c:v>-8.9244977867735175E-11</c:v>
                </c:pt>
                <c:pt idx="19335">
                  <c:v>-8.9248411186582177E-11</c:v>
                </c:pt>
                <c:pt idx="19336">
                  <c:v>-8.9251350747878128E-11</c:v>
                </c:pt>
                <c:pt idx="19337">
                  <c:v>-8.9253797049091027E-11</c:v>
                </c:pt>
                <c:pt idx="19338">
                  <c:v>-8.9255750924661237E-11</c:v>
                </c:pt>
                <c:pt idx="19339">
                  <c:v>-8.9257213502866912E-11</c:v>
                </c:pt>
                <c:pt idx="19340">
                  <c:v>-8.92581860745314E-11</c:v>
                </c:pt>
                <c:pt idx="19341">
                  <c:v>-8.9258670117409039E-11</c:v>
                </c:pt>
                <c:pt idx="19342">
                  <c:v>-8.9258667385954612E-11</c:v>
                </c:pt>
                <c:pt idx="19343">
                  <c:v>-8.9258179842654059E-11</c:v>
                </c:pt>
                <c:pt idx="19344">
                  <c:v>-8.9257209679133334E-11</c:v>
                </c:pt>
                <c:pt idx="19345">
                  <c:v>-8.9255759313709461E-11</c:v>
                </c:pt>
                <c:pt idx="19346">
                  <c:v>-8.9253831342409705E-11</c:v>
                </c:pt>
                <c:pt idx="19347">
                  <c:v>-8.9251428647215437E-11</c:v>
                </c:pt>
                <c:pt idx="19348">
                  <c:v>-8.9248554324324355E-11</c:v>
                </c:pt>
                <c:pt idx="19349">
                  <c:v>-8.9245211611819303E-11</c:v>
                </c:pt>
                <c:pt idx="19350">
                  <c:v>-8.9241404019004426E-11</c:v>
                </c:pt>
                <c:pt idx="19351">
                  <c:v>-8.9237135298737248E-11</c:v>
                </c:pt>
                <c:pt idx="19352">
                  <c:v>-8.9232409353207246E-11</c:v>
                </c:pt>
                <c:pt idx="19353">
                  <c:v>-8.9227230274034043E-11</c:v>
                </c:pt>
                <c:pt idx="19354">
                  <c:v>-8.9221602381794282E-11</c:v>
                </c:pt>
                <c:pt idx="19355">
                  <c:v>-8.921553017616951E-11</c:v>
                </c:pt>
                <c:pt idx="19356">
                  <c:v>-8.9209018239771455E-11</c:v>
                </c:pt>
                <c:pt idx="19357">
                  <c:v>-8.9202071296444354E-11</c:v>
                </c:pt>
                <c:pt idx="19358">
                  <c:v>-8.9194694336646521E-11</c:v>
                </c:pt>
                <c:pt idx="19359">
                  <c:v>-8.9186892520115007E-11</c:v>
                </c:pt>
                <c:pt idx="19360">
                  <c:v>-8.9178671033765459E-11</c:v>
                </c:pt>
                <c:pt idx="19361">
                  <c:v>-8.9170035217523584E-11</c:v>
                </c:pt>
                <c:pt idx="19362">
                  <c:v>-8.9160990645433001E-11</c:v>
                </c:pt>
                <c:pt idx="19363">
                  <c:v>-8.9151542961302697E-11</c:v>
                </c:pt>
                <c:pt idx="19364">
                  <c:v>-8.9141697871970096E-11</c:v>
                </c:pt>
                <c:pt idx="19365">
                  <c:v>-8.9131461252377125E-11</c:v>
                </c:pt>
                <c:pt idx="19366">
                  <c:v>-8.9120839094281295E-11</c:v>
                </c:pt>
                <c:pt idx="19367">
                  <c:v>-8.9109837433526696E-11</c:v>
                </c:pt>
                <c:pt idx="19368">
                  <c:v>-8.9098462320482325E-11</c:v>
                </c:pt>
                <c:pt idx="19369">
                  <c:v>-8.9086719855190821E-11</c:v>
                </c:pt>
                <c:pt idx="19370">
                  <c:v>-8.9074616290211573E-11</c:v>
                </c:pt>
                <c:pt idx="19371">
                  <c:v>-8.9062157955840051E-11</c:v>
                </c:pt>
                <c:pt idx="19372">
                  <c:v>-8.9049351141195581E-11</c:v>
                </c:pt>
                <c:pt idx="19373">
                  <c:v>-8.9036202176457272E-11</c:v>
                </c:pt>
                <c:pt idx="19374">
                  <c:v>-8.9022717469602717E-11</c:v>
                </c:pt>
                <c:pt idx="19375">
                  <c:v>-8.9008903408687689E-11</c:v>
                </c:pt>
                <c:pt idx="19376">
                  <c:v>-8.8994766422379378E-11</c:v>
                </c:pt>
                <c:pt idx="19377">
                  <c:v>-8.8980313019426937E-11</c:v>
                </c:pt>
                <c:pt idx="19378">
                  <c:v>-8.8965549649320212E-11</c:v>
                </c:pt>
                <c:pt idx="19379">
                  <c:v>-8.8950482719833411E-11</c:v>
                </c:pt>
                <c:pt idx="19380">
                  <c:v>-8.8935118612209986E-11</c:v>
                </c:pt>
                <c:pt idx="19381">
                  <c:v>-8.8919463649551391E-11</c:v>
                </c:pt>
                <c:pt idx="19382">
                  <c:v>-8.8903524246444017E-11</c:v>
                </c:pt>
                <c:pt idx="19383">
                  <c:v>-8.8887306882652584E-11</c:v>
                </c:pt>
                <c:pt idx="19384">
                  <c:v>-8.8870817968321793E-11</c:v>
                </c:pt>
                <c:pt idx="19385">
                  <c:v>-8.8854063844548505E-11</c:v>
                </c:pt>
                <c:pt idx="19386">
                  <c:v>-8.8837050712765381E-11</c:v>
                </c:pt>
                <c:pt idx="19387">
                  <c:v>-8.8819784695216109E-11</c:v>
                </c:pt>
                <c:pt idx="19388">
                  <c:v>-8.8802272030794098E-11</c:v>
                </c:pt>
                <c:pt idx="19389">
                  <c:v>-8.878451896007806E-11</c:v>
                </c:pt>
                <c:pt idx="19390">
                  <c:v>-8.8766531544886399E-11</c:v>
                </c:pt>
                <c:pt idx="19391">
                  <c:v>-8.8748315800900225E-11</c:v>
                </c:pt>
                <c:pt idx="19392">
                  <c:v>-8.8729877784839964E-11</c:v>
                </c:pt>
                <c:pt idx="19393">
                  <c:v>-8.8711223527090794E-11</c:v>
                </c:pt>
                <c:pt idx="19394">
                  <c:v>-8.8692358989093796E-11</c:v>
                </c:pt>
                <c:pt idx="19395">
                  <c:v>-8.8673290019700316E-11</c:v>
                </c:pt>
                <c:pt idx="19396">
                  <c:v>-8.8654022422305527E-11</c:v>
                </c:pt>
                <c:pt idx="19397">
                  <c:v>-8.8634562045349769E-11</c:v>
                </c:pt>
                <c:pt idx="19398">
                  <c:v>-8.861491469524211E-11</c:v>
                </c:pt>
                <c:pt idx="19399">
                  <c:v>-8.8595086049698889E-11</c:v>
                </c:pt>
                <c:pt idx="19400">
                  <c:v>-8.8575081795141804E-11</c:v>
                </c:pt>
                <c:pt idx="19401">
                  <c:v>-8.8554907629648941E-11</c:v>
                </c:pt>
                <c:pt idx="19402">
                  <c:v>-8.8534569131357145E-11</c:v>
                </c:pt>
                <c:pt idx="19403">
                  <c:v>-8.851407185101284E-11</c:v>
                </c:pt>
                <c:pt idx="19404">
                  <c:v>-8.8493421335888204E-11</c:v>
                </c:pt>
                <c:pt idx="19405">
                  <c:v>-8.8472623109555718E-11</c:v>
                </c:pt>
                <c:pt idx="19406">
                  <c:v>-8.8451682697763376E-11</c:v>
                </c:pt>
                <c:pt idx="19407">
                  <c:v>-8.8430605587092143E-11</c:v>
                </c:pt>
                <c:pt idx="19408">
                  <c:v>-8.8409397228260208E-11</c:v>
                </c:pt>
                <c:pt idx="19409">
                  <c:v>-8.8388063152897969E-11</c:v>
                </c:pt>
                <c:pt idx="19410">
                  <c:v>-8.8366608958519931E-11</c:v>
                </c:pt>
                <c:pt idx="19411">
                  <c:v>-8.8345040114321469E-11</c:v>
                </c:pt>
                <c:pt idx="19412">
                  <c:v>-8.832336203398385E-11</c:v>
                </c:pt>
                <c:pt idx="19413">
                  <c:v>-8.8301580213104191E-11</c:v>
                </c:pt>
                <c:pt idx="19414">
                  <c:v>-8.8279700210466232E-11</c:v>
                </c:pt>
                <c:pt idx="19415">
                  <c:v>-8.8257727563374737E-11</c:v>
                </c:pt>
                <c:pt idx="19416">
                  <c:v>-8.8235667769050337E-11</c:v>
                </c:pt>
                <c:pt idx="19417">
                  <c:v>-8.8213526445336197E-11</c:v>
                </c:pt>
                <c:pt idx="19418">
                  <c:v>-8.81913093135491E-11</c:v>
                </c:pt>
                <c:pt idx="19419">
                  <c:v>-8.8169022093802173E-11</c:v>
                </c:pt>
                <c:pt idx="19420">
                  <c:v>-8.8146670512194595E-11</c:v>
                </c:pt>
                <c:pt idx="19421">
                  <c:v>-8.8124260373956327E-11</c:v>
                </c:pt>
                <c:pt idx="19422">
                  <c:v>-8.810179761508165E-11</c:v>
                </c:pt>
                <c:pt idx="19423">
                  <c:v>-8.8079288220544986E-11</c:v>
                </c:pt>
                <c:pt idx="19424">
                  <c:v>-8.805673816403384E-11</c:v>
                </c:pt>
                <c:pt idx="19425">
                  <c:v>-8.8034153479648451E-11</c:v>
                </c:pt>
                <c:pt idx="19426">
                  <c:v>-8.8011540332137055E-11</c:v>
                </c:pt>
                <c:pt idx="19427">
                  <c:v>-8.7988905021088239E-11</c:v>
                </c:pt>
                <c:pt idx="19428">
                  <c:v>-8.7966253896109014E-11</c:v>
                </c:pt>
                <c:pt idx="19429">
                  <c:v>-8.7943593337866182E-11</c:v>
                </c:pt>
                <c:pt idx="19430">
                  <c:v>-8.7920929918265249E-11</c:v>
                </c:pt>
                <c:pt idx="19431">
                  <c:v>-8.7898270405524389E-11</c:v>
                </c:pt>
                <c:pt idx="19432">
                  <c:v>-8.7875621591220515E-11</c:v>
                </c:pt>
                <c:pt idx="19433">
                  <c:v>-8.7852990271995073E-11</c:v>
                </c:pt>
                <c:pt idx="19434">
                  <c:v>-8.7830383430415473E-11</c:v>
                </c:pt>
                <c:pt idx="19435">
                  <c:v>-8.7807808236290352E-11</c:v>
                </c:pt>
                <c:pt idx="19436">
                  <c:v>-8.7785271960117021E-11</c:v>
                </c:pt>
                <c:pt idx="19437">
                  <c:v>-8.7762781976646849E-11</c:v>
                </c:pt>
                <c:pt idx="19438">
                  <c:v>-8.7740345766562514E-11</c:v>
                </c:pt>
                <c:pt idx="19439">
                  <c:v>-8.771797098526823E-11</c:v>
                </c:pt>
                <c:pt idx="19440">
                  <c:v>-8.7695665396345416E-11</c:v>
                </c:pt>
                <c:pt idx="19441">
                  <c:v>-8.767343684908606E-11</c:v>
                </c:pt>
                <c:pt idx="19442">
                  <c:v>-8.7651293390335421E-11</c:v>
                </c:pt>
                <c:pt idx="19443">
                  <c:v>-8.7629243196536661E-11</c:v>
                </c:pt>
                <c:pt idx="19444">
                  <c:v>-8.7607294528161629E-11</c:v>
                </c:pt>
                <c:pt idx="19445">
                  <c:v>-8.7585455749547022E-11</c:v>
                </c:pt>
                <c:pt idx="19446">
                  <c:v>-8.7563735346618556E-11</c:v>
                </c:pt>
                <c:pt idx="19447">
                  <c:v>-8.7542141989904129E-11</c:v>
                </c:pt>
                <c:pt idx="19448">
                  <c:v>-8.7520684555188976E-11</c:v>
                </c:pt>
                <c:pt idx="19449">
                  <c:v>-8.7499372034535005E-11</c:v>
                </c:pt>
                <c:pt idx="19450">
                  <c:v>-8.7478213423578215E-11</c:v>
                </c:pt>
                <c:pt idx="19451">
                  <c:v>-8.745721785354661E-11</c:v>
                </c:pt>
                <c:pt idx="19452">
                  <c:v>-8.7436394655189158E-11</c:v>
                </c:pt>
                <c:pt idx="19453">
                  <c:v>-8.7415753175398755E-11</c:v>
                </c:pt>
                <c:pt idx="19454">
                  <c:v>-8.7395302794100076E-11</c:v>
                </c:pt>
                <c:pt idx="19455">
                  <c:v>-8.7375053028013331E-11</c:v>
                </c:pt>
                <c:pt idx="19456">
                  <c:v>-8.7355013499005667E-11</c:v>
                </c:pt>
                <c:pt idx="19457">
                  <c:v>-8.7335193903259764E-11</c:v>
                </c:pt>
                <c:pt idx="19458">
                  <c:v>-8.7315604025744611E-11</c:v>
                </c:pt>
                <c:pt idx="19459">
                  <c:v>-8.7296253732536442E-11</c:v>
                </c:pt>
                <c:pt idx="19460">
                  <c:v>-8.7277152941053997E-11</c:v>
                </c:pt>
                <c:pt idx="19461">
                  <c:v>-8.7258311566752573E-11</c:v>
                </c:pt>
                <c:pt idx="19462">
                  <c:v>-8.7239739512288681E-11</c:v>
                </c:pt>
                <c:pt idx="19463">
                  <c:v>-8.7221446791020701E-11</c:v>
                </c:pt>
                <c:pt idx="19464">
                  <c:v>-8.7203443472098972E-11</c:v>
                </c:pt>
                <c:pt idx="19465">
                  <c:v>-8.7185739582061833E-11</c:v>
                </c:pt>
                <c:pt idx="19466">
                  <c:v>-8.7168345117878112E-11</c:v>
                </c:pt>
                <c:pt idx="19467">
                  <c:v>-8.7151270058155799E-11</c:v>
                </c:pt>
                <c:pt idx="19468">
                  <c:v>-8.7134524374018026E-11</c:v>
                </c:pt>
                <c:pt idx="19469">
                  <c:v>-8.7118117995154872E-11</c:v>
                </c:pt>
                <c:pt idx="19470">
                  <c:v>-8.7102060821590928E-11</c:v>
                </c:pt>
                <c:pt idx="19471">
                  <c:v>-8.7086362667748762E-11</c:v>
                </c:pt>
                <c:pt idx="19472">
                  <c:v>-8.7071033296803698E-11</c:v>
                </c:pt>
                <c:pt idx="19473">
                  <c:v>-8.7056082433373928E-11</c:v>
                </c:pt>
                <c:pt idx="19474">
                  <c:v>-8.7041519572543681E-11</c:v>
                </c:pt>
                <c:pt idx="19475">
                  <c:v>-8.7027354055647703E-11</c:v>
                </c:pt>
                <c:pt idx="19476">
                  <c:v>-8.7013595212135372E-11</c:v>
                </c:pt>
                <c:pt idx="19477">
                  <c:v>-8.7000252210243113E-11</c:v>
                </c:pt>
                <c:pt idx="19478">
                  <c:v>-8.6987334021089461E-11</c:v>
                </c:pt>
                <c:pt idx="19479">
                  <c:v>-8.6974849563608143E-11</c:v>
                </c:pt>
                <c:pt idx="19480">
                  <c:v>-8.6962807558365694E-11</c:v>
                </c:pt>
                <c:pt idx="19481">
                  <c:v>-8.6951216426047399E-11</c:v>
                </c:pt>
                <c:pt idx="19482">
                  <c:v>-8.6940084454324282E-11</c:v>
                </c:pt>
                <c:pt idx="19483">
                  <c:v>-8.6929419716792414E-11</c:v>
                </c:pt>
                <c:pt idx="19484">
                  <c:v>-8.6919230015095726E-11</c:v>
                </c:pt>
                <c:pt idx="19485">
                  <c:v>-8.6909522979071131E-11</c:v>
                </c:pt>
                <c:pt idx="19486">
                  <c:v>-8.6900306033774664E-11</c:v>
                </c:pt>
                <c:pt idx="19487">
                  <c:v>-8.6891586231970868E-11</c:v>
                </c:pt>
                <c:pt idx="19488">
                  <c:v>-8.6883370286309513E-11</c:v>
                </c:pt>
                <c:pt idx="19489">
                  <c:v>-8.6875664758189477E-11</c:v>
                </c:pt>
                <c:pt idx="19490">
                  <c:v>-8.6868475957228732E-11</c:v>
                </c:pt>
                <c:pt idx="19491">
                  <c:v>-8.6861809843955423E-11</c:v>
                </c:pt>
                <c:pt idx="19492">
                  <c:v>-8.6855672067782818E-11</c:v>
                </c:pt>
                <c:pt idx="19493">
                  <c:v>-8.6850067936564349E-11</c:v>
                </c:pt>
                <c:pt idx="19494">
                  <c:v>-8.6845002385197887E-11</c:v>
                </c:pt>
                <c:pt idx="19495">
                  <c:v>-8.6840479987776261E-11</c:v>
                </c:pt>
                <c:pt idx="19496">
                  <c:v>-8.6836505014750051E-11</c:v>
                </c:pt>
                <c:pt idx="19497">
                  <c:v>-8.6833081447527046E-11</c:v>
                </c:pt>
                <c:pt idx="19498">
                  <c:v>-8.6830212883210265E-11</c:v>
                </c:pt>
                <c:pt idx="19499">
                  <c:v>-8.6827902484338201E-11</c:v>
                </c:pt>
                <c:pt idx="19500">
                  <c:v>-8.6826153085530832E-11</c:v>
                </c:pt>
                <c:pt idx="19501">
                  <c:v>-8.6824967211874864E-11</c:v>
                </c:pt>
                <c:pt idx="19502">
                  <c:v>-8.6824346895617793E-11</c:v>
                </c:pt>
                <c:pt idx="19503">
                  <c:v>-8.6824293692926569E-11</c:v>
                </c:pt>
                <c:pt idx="19504">
                  <c:v>-8.6824808833227794E-11</c:v>
                </c:pt>
                <c:pt idx="19505">
                  <c:v>-8.6825893166886506E-11</c:v>
                </c:pt>
                <c:pt idx="19506">
                  <c:v>-8.6827547160763365E-11</c:v>
                </c:pt>
                <c:pt idx="19507">
                  <c:v>-8.6829770918768217E-11</c:v>
                </c:pt>
                <c:pt idx="19508">
                  <c:v>-8.6832564159861926E-11</c:v>
                </c:pt>
                <c:pt idx="19509">
                  <c:v>-8.683592619814364E-11</c:v>
                </c:pt>
                <c:pt idx="19510">
                  <c:v>-8.6839855877605305E-11</c:v>
                </c:pt>
                <c:pt idx="19511">
                  <c:v>-8.6844351572073709E-11</c:v>
                </c:pt>
                <c:pt idx="19512">
                  <c:v>-8.6849411227391012E-11</c:v>
                </c:pt>
                <c:pt idx="19513">
                  <c:v>-8.6855032471626073E-11</c:v>
                </c:pt>
                <c:pt idx="19514">
                  <c:v>-8.6861212639849562E-11</c:v>
                </c:pt>
                <c:pt idx="19515">
                  <c:v>-8.6867948623053037E-11</c:v>
                </c:pt>
                <c:pt idx="19516">
                  <c:v>-8.6875236875554863E-11</c:v>
                </c:pt>
                <c:pt idx="19517">
                  <c:v>-8.6883073489042127E-11</c:v>
                </c:pt>
                <c:pt idx="19518">
                  <c:v>-8.6891454131049122E-11</c:v>
                </c:pt>
                <c:pt idx="19519">
                  <c:v>-8.6900374027239472E-11</c:v>
                </c:pt>
                <c:pt idx="19520">
                  <c:v>-8.6909828031878227E-11</c:v>
                </c:pt>
                <c:pt idx="19521">
                  <c:v>-8.6919810676085271E-11</c:v>
                </c:pt>
                <c:pt idx="19522">
                  <c:v>-8.6930316104819764E-11</c:v>
                </c:pt>
                <c:pt idx="19523">
                  <c:v>-8.6941338081936436E-11</c:v>
                </c:pt>
                <c:pt idx="19524">
                  <c:v>-8.6952870040216303E-11</c:v>
                </c:pt>
                <c:pt idx="19525">
                  <c:v>-8.6964905110408149E-11</c:v>
                </c:pt>
                <c:pt idx="19526">
                  <c:v>-8.6977436084773721E-11</c:v>
                </c:pt>
                <c:pt idx="19527">
                  <c:v>-8.6990455381049059E-11</c:v>
                </c:pt>
                <c:pt idx="19528">
                  <c:v>-8.7003955187598409E-11</c:v>
                </c:pt>
                <c:pt idx="19529">
                  <c:v>-8.701792738522004E-11</c:v>
                </c:pt>
                <c:pt idx="19530">
                  <c:v>-8.7032363446392525E-11</c:v>
                </c:pt>
                <c:pt idx="19531">
                  <c:v>-8.7047254580244107E-11</c:v>
                </c:pt>
                <c:pt idx="19532">
                  <c:v>-8.7062591810508139E-11</c:v>
                </c:pt>
                <c:pt idx="19533">
                  <c:v>-8.7078365944863254E-11</c:v>
                </c:pt>
                <c:pt idx="19534">
                  <c:v>-8.7094567455741633E-11</c:v>
                </c:pt>
                <c:pt idx="19535">
                  <c:v>-8.7111186493526892E-11</c:v>
                </c:pt>
                <c:pt idx="19536">
                  <c:v>-8.7128212986208272E-11</c:v>
                </c:pt>
                <c:pt idx="19537">
                  <c:v>-8.7145636670485856E-11</c:v>
                </c:pt>
                <c:pt idx="19538">
                  <c:v>-8.7163447147633534E-11</c:v>
                </c:pt>
                <c:pt idx="19539">
                  <c:v>-8.7181633852045877E-11</c:v>
                </c:pt>
                <c:pt idx="19540">
                  <c:v>-8.7200186021502157E-11</c:v>
                </c:pt>
                <c:pt idx="19541">
                  <c:v>-8.7219092689104526E-11</c:v>
                </c:pt>
                <c:pt idx="19542">
                  <c:v>-8.7238342718406272E-11</c:v>
                </c:pt>
                <c:pt idx="19543">
                  <c:v>-8.7257924906154875E-11</c:v>
                </c:pt>
                <c:pt idx="19544">
                  <c:v>-8.7277827928724207E-11</c:v>
                </c:pt>
                <c:pt idx="19545">
                  <c:v>-8.7298040334613393E-11</c:v>
                </c:pt>
                <c:pt idx="19546">
                  <c:v>-8.731855060436149E-11</c:v>
                </c:pt>
                <c:pt idx="19547">
                  <c:v>-8.7339347143142141E-11</c:v>
                </c:pt>
                <c:pt idx="19548">
                  <c:v>-8.7360418250400656E-11</c:v>
                </c:pt>
                <c:pt idx="19549">
                  <c:v>-8.7381752155501518E-11</c:v>
                </c:pt>
                <c:pt idx="19550">
                  <c:v>-8.7403337120732307E-11</c:v>
                </c:pt>
                <c:pt idx="19551">
                  <c:v>-8.7425161387944328E-11</c:v>
                </c:pt>
                <c:pt idx="19552">
                  <c:v>-8.7447213239824688E-11</c:v>
                </c:pt>
                <c:pt idx="19553">
                  <c:v>-8.746948104110921E-11</c:v>
                </c:pt>
                <c:pt idx="19554">
                  <c:v>-8.7491953100368321E-11</c:v>
                </c:pt>
                <c:pt idx="19555">
                  <c:v>-8.7514617686763821E-11</c:v>
                </c:pt>
                <c:pt idx="19556">
                  <c:v>-8.7537463132839279E-11</c:v>
                </c:pt>
                <c:pt idx="19557">
                  <c:v>-8.7560477822468052E-11</c:v>
                </c:pt>
                <c:pt idx="19558">
                  <c:v>-8.7583650246193853E-11</c:v>
                </c:pt>
                <c:pt idx="19559">
                  <c:v>-8.7606969126685176E-11</c:v>
                </c:pt>
                <c:pt idx="19560">
                  <c:v>-8.7630763671768646E-11</c:v>
                </c:pt>
                <c:pt idx="19561">
                  <c:v>-8.7654001434235279E-11</c:v>
                </c:pt>
                <c:pt idx="19562">
                  <c:v>-8.7678033073455044E-11</c:v>
                </c:pt>
                <c:pt idx="19563">
                  <c:v>-8.7701826521941143E-11</c:v>
                </c:pt>
                <c:pt idx="19564">
                  <c:v>-8.7725711568565001E-11</c:v>
                </c:pt>
                <c:pt idx="19565">
                  <c:v>-8.7749677809150151E-11</c:v>
                </c:pt>
                <c:pt idx="19566">
                  <c:v>-8.777371492092606E-11</c:v>
                </c:pt>
                <c:pt idx="19567">
                  <c:v>-8.7797812695613323E-11</c:v>
                </c:pt>
                <c:pt idx="19568">
                  <c:v>-8.7821961204136441E-11</c:v>
                </c:pt>
                <c:pt idx="19569">
                  <c:v>-8.7846150758657087E-11</c:v>
                </c:pt>
                <c:pt idx="19570">
                  <c:v>-8.7870371921544256E-11</c:v>
                </c:pt>
                <c:pt idx="19571">
                  <c:v>-8.7894615469304437E-11</c:v>
                </c:pt>
                <c:pt idx="19572">
                  <c:v>-8.791887240042786E-11</c:v>
                </c:pt>
                <c:pt idx="19573">
                  <c:v>-8.7943134010051868E-11</c:v>
                </c:pt>
                <c:pt idx="19574">
                  <c:v>-8.7967391875004907E-11</c:v>
                </c:pt>
                <c:pt idx="19575">
                  <c:v>-8.7991637793716329E-11</c:v>
                </c:pt>
                <c:pt idx="19576">
                  <c:v>-8.8015863814346343E-11</c:v>
                </c:pt>
                <c:pt idx="19577">
                  <c:v>-8.804006228360784E-11</c:v>
                </c:pt>
                <c:pt idx="19578">
                  <c:v>-8.8064225827438338E-11</c:v>
                </c:pt>
                <c:pt idx="19579">
                  <c:v>-8.8088347353698797E-11</c:v>
                </c:pt>
                <c:pt idx="19580">
                  <c:v>-8.8112420054007948E-11</c:v>
                </c:pt>
                <c:pt idx="19581">
                  <c:v>-8.8136437381670502E-11</c:v>
                </c:pt>
                <c:pt idx="19582">
                  <c:v>-8.8160393096003793E-11</c:v>
                </c:pt>
                <c:pt idx="19583">
                  <c:v>-8.8184281353013449E-11</c:v>
                </c:pt>
                <c:pt idx="19584">
                  <c:v>-8.8208096595655316E-11</c:v>
                </c:pt>
                <c:pt idx="19585">
                  <c:v>-8.8231833511949868E-11</c:v>
                </c:pt>
                <c:pt idx="19586">
                  <c:v>-8.8255487104003926E-11</c:v>
                </c:pt>
                <c:pt idx="19587">
                  <c:v>-8.8279052619831675E-11</c:v>
                </c:pt>
                <c:pt idx="19588">
                  <c:v>-8.8302525550261402E-11</c:v>
                </c:pt>
                <c:pt idx="19589">
                  <c:v>-8.8325901667965844E-11</c:v>
                </c:pt>
                <c:pt idx="19590">
                  <c:v>-8.8349177065595184E-11</c:v>
                </c:pt>
                <c:pt idx="19591">
                  <c:v>-8.8372348172933868E-11</c:v>
                </c:pt>
                <c:pt idx="19592">
                  <c:v>-8.8395411708651518E-11</c:v>
                </c:pt>
                <c:pt idx="19593">
                  <c:v>-8.8418364586754263E-11</c:v>
                </c:pt>
                <c:pt idx="19594">
                  <c:v>-8.8441203886758009E-11</c:v>
                </c:pt>
                <c:pt idx="19595">
                  <c:v>-8.8463927023943333E-11</c:v>
                </c:pt>
                <c:pt idx="19596">
                  <c:v>-8.8486531718038839E-11</c:v>
                </c:pt>
                <c:pt idx="19597">
                  <c:v>-8.8509015781897288E-11</c:v>
                </c:pt>
                <c:pt idx="19598">
                  <c:v>-8.8531377314010663E-11</c:v>
                </c:pt>
                <c:pt idx="19599">
                  <c:v>-8.8553614779960296E-11</c:v>
                </c:pt>
                <c:pt idx="19600">
                  <c:v>-8.8575726713163298E-11</c:v>
                </c:pt>
                <c:pt idx="19601">
                  <c:v>-8.8597711727827872E-11</c:v>
                </c:pt>
                <c:pt idx="19602">
                  <c:v>-8.8619568638987029E-11</c:v>
                </c:pt>
                <c:pt idx="19603">
                  <c:v>-8.8641296491785152E-11</c:v>
                </c:pt>
                <c:pt idx="19604">
                  <c:v>-8.8662894525723386E-11</c:v>
                </c:pt>
                <c:pt idx="19605">
                  <c:v>-8.8684362095549929E-11</c:v>
                </c:pt>
                <c:pt idx="19606">
                  <c:v>-8.8705698728060614E-11</c:v>
                </c:pt>
                <c:pt idx="19607">
                  <c:v>-8.8726904066751288E-11</c:v>
                </c:pt>
                <c:pt idx="19608">
                  <c:v>-8.8747977816294391E-11</c:v>
                </c:pt>
                <c:pt idx="19609">
                  <c:v>-8.8768919752855252E-11</c:v>
                </c:pt>
                <c:pt idx="19610">
                  <c:v>-8.8789729732983485E-11</c:v>
                </c:pt>
                <c:pt idx="19611">
                  <c:v>-8.8810407725420347E-11</c:v>
                </c:pt>
                <c:pt idx="19612">
                  <c:v>-8.8830953754105971E-11</c:v>
                </c:pt>
                <c:pt idx="19613">
                  <c:v>-8.8851367887203839E-11</c:v>
                </c:pt>
                <c:pt idx="19614">
                  <c:v>-8.8871650203429506E-11</c:v>
                </c:pt>
                <c:pt idx="19615">
                  <c:v>-8.8891800734199923E-11</c:v>
                </c:pt>
                <c:pt idx="19616">
                  <c:v>-8.8911819539591449E-11</c:v>
                </c:pt>
                <c:pt idx="19617">
                  <c:v>-8.8931706763083537E-11</c:v>
                </c:pt>
                <c:pt idx="19618">
                  <c:v>-8.8951462485932528E-11</c:v>
                </c:pt>
                <c:pt idx="19619">
                  <c:v>-8.8971086624997403E-11</c:v>
                </c:pt>
                <c:pt idx="19620">
                  <c:v>-8.899057907486168E-11</c:v>
                </c:pt>
                <c:pt idx="19621">
                  <c:v>-8.9009939783007884E-11</c:v>
                </c:pt>
                <c:pt idx="19622">
                  <c:v>-8.902916864900101E-11</c:v>
                </c:pt>
                <c:pt idx="19623">
                  <c:v>-8.9048265425617996E-11</c:v>
                </c:pt>
                <c:pt idx="19624">
                  <c:v>-8.9067229822733126E-11</c:v>
                </c:pt>
                <c:pt idx="19625">
                  <c:v>-8.9086061499886615E-11</c:v>
                </c:pt>
                <c:pt idx="19626">
                  <c:v>-8.9104759855721467E-11</c:v>
                </c:pt>
                <c:pt idx="19627">
                  <c:v>-8.9123324129353009E-11</c:v>
                </c:pt>
                <c:pt idx="19628">
                  <c:v>-8.9141753568265299E-11</c:v>
                </c:pt>
                <c:pt idx="19629">
                  <c:v>-8.91600473071242E-11</c:v>
                </c:pt>
                <c:pt idx="19630">
                  <c:v>-8.9178204317426934E-11</c:v>
                </c:pt>
                <c:pt idx="19631">
                  <c:v>-8.9196223448209169E-11</c:v>
                </c:pt>
                <c:pt idx="19632">
                  <c:v>-8.9214103354033423E-11</c:v>
                </c:pt>
                <c:pt idx="19633">
                  <c:v>-8.923184246668623E-11</c:v>
                </c:pt>
                <c:pt idx="19634">
                  <c:v>-8.924943903207793E-11</c:v>
                </c:pt>
                <c:pt idx="19635">
                  <c:v>-8.9266891146304651E-11</c:v>
                </c:pt>
                <c:pt idx="19636">
                  <c:v>-8.9284196770838362E-11</c:v>
                </c:pt>
                <c:pt idx="19637">
                  <c:v>-8.9301353751069518E-11</c:v>
                </c:pt>
                <c:pt idx="19638">
                  <c:v>-8.9318359770901206E-11</c:v>
                </c:pt>
                <c:pt idx="19639">
                  <c:v>-8.9335212263398089E-11</c:v>
                </c:pt>
                <c:pt idx="19640">
                  <c:v>-8.9351908432484659E-11</c:v>
                </c:pt>
                <c:pt idx="19641">
                  <c:v>-8.9368445341142259E-11</c:v>
                </c:pt>
                <c:pt idx="19642">
                  <c:v>-8.9384819911339327E-11</c:v>
                </c:pt>
                <c:pt idx="19643">
                  <c:v>-8.9401028766689898E-11</c:v>
                </c:pt>
                <c:pt idx="19644">
                  <c:v>-8.9417068275088219E-11</c:v>
                </c:pt>
                <c:pt idx="19645">
                  <c:v>-8.943293472523887E-11</c:v>
                </c:pt>
                <c:pt idx="19646">
                  <c:v>-8.9448624304315902E-11</c:v>
                </c:pt>
                <c:pt idx="19647">
                  <c:v>-8.9464132990025826E-11</c:v>
                </c:pt>
                <c:pt idx="19648">
                  <c:v>-8.9479456510556366E-11</c:v>
                </c:pt>
                <c:pt idx="19649">
                  <c:v>-8.9494590461372103E-11</c:v>
                </c:pt>
                <c:pt idx="19650">
                  <c:v>-8.9509530310643992E-11</c:v>
                </c:pt>
                <c:pt idx="19651">
                  <c:v>-8.9524271316266027E-11</c:v>
                </c:pt>
                <c:pt idx="19652">
                  <c:v>-8.9538808555353895E-11</c:v>
                </c:pt>
                <c:pt idx="19653">
                  <c:v>-8.9553136952884915E-11</c:v>
                </c:pt>
                <c:pt idx="19654">
                  <c:v>-8.95672512650052E-11</c:v>
                </c:pt>
                <c:pt idx="19655">
                  <c:v>-8.9581146084488866E-11</c:v>
                </c:pt>
                <c:pt idx="19656">
                  <c:v>-8.959481586821507E-11</c:v>
                </c:pt>
                <c:pt idx="19657">
                  <c:v>-8.9608254896365458E-11</c:v>
                </c:pt>
                <c:pt idx="19658">
                  <c:v>-8.9621457320977256E-11</c:v>
                </c:pt>
                <c:pt idx="19659">
                  <c:v>-8.9634417283796558E-11</c:v>
                </c:pt>
                <c:pt idx="19660">
                  <c:v>-8.9647128858053298E-11</c:v>
                </c:pt>
                <c:pt idx="19661">
                  <c:v>-8.9659585924612992E-11</c:v>
                </c:pt>
                <c:pt idx="19662">
                  <c:v>-8.9671782272275294E-11</c:v>
                </c:pt>
                <c:pt idx="19663">
                  <c:v>-8.9683711698387012E-11</c:v>
                </c:pt>
                <c:pt idx="19664">
                  <c:v>-8.9695367817208852E-11</c:v>
                </c:pt>
                <c:pt idx="19665">
                  <c:v>-8.9706744113889627E-11</c:v>
                </c:pt>
                <c:pt idx="19666">
                  <c:v>-8.9717834155116455E-11</c:v>
                </c:pt>
                <c:pt idx="19667">
                  <c:v>-8.9728631487356452E-11</c:v>
                </c:pt>
                <c:pt idx="19668">
                  <c:v>-8.9739129559721261E-11</c:v>
                </c:pt>
                <c:pt idx="19669">
                  <c:v>-8.9749321780536934E-11</c:v>
                </c:pt>
                <c:pt idx="19670">
                  <c:v>-8.9759201549702288E-11</c:v>
                </c:pt>
                <c:pt idx="19671">
                  <c:v>-8.9768762291288939E-11</c:v>
                </c:pt>
                <c:pt idx="19672">
                  <c:v>-8.9777997487701656E-11</c:v>
                </c:pt>
                <c:pt idx="19673">
                  <c:v>-8.9786900671040024E-11</c:v>
                </c:pt>
                <c:pt idx="19674">
                  <c:v>-8.9795465370073629E-11</c:v>
                </c:pt>
                <c:pt idx="19675">
                  <c:v>-8.980368514637583E-11</c:v>
                </c:pt>
                <c:pt idx="19676">
                  <c:v>-8.9811553675026991E-11</c:v>
                </c:pt>
                <c:pt idx="19677">
                  <c:v>-8.981906466768416E-11</c:v>
                </c:pt>
                <c:pt idx="19678">
                  <c:v>-8.9826211907716835E-11</c:v>
                </c:pt>
                <c:pt idx="19679">
                  <c:v>-8.9832989352830234E-11</c:v>
                </c:pt>
                <c:pt idx="19680">
                  <c:v>-8.9839391081455849E-11</c:v>
                </c:pt>
                <c:pt idx="19681">
                  <c:v>-8.9845411239266929E-11</c:v>
                </c:pt>
                <c:pt idx="19682">
                  <c:v>-8.985104405021241E-11</c:v>
                </c:pt>
                <c:pt idx="19683">
                  <c:v>-8.9856283892164923E-11</c:v>
                </c:pt>
                <c:pt idx="19684">
                  <c:v>-8.9861125372448873E-11</c:v>
                </c:pt>
                <c:pt idx="19685">
                  <c:v>-8.9865563338687176E-11</c:v>
                </c:pt>
                <c:pt idx="19686">
                  <c:v>-8.9869592801986868E-11</c:v>
                </c:pt>
                <c:pt idx="19687">
                  <c:v>-8.987320890431015E-11</c:v>
                </c:pt>
                <c:pt idx="19688">
                  <c:v>-8.9876407041961649E-11</c:v>
                </c:pt>
                <c:pt idx="19689">
                  <c:v>-8.9879182899798847E-11</c:v>
                </c:pt>
                <c:pt idx="19690">
                  <c:v>-8.9881532397717935E-11</c:v>
                </c:pt>
                <c:pt idx="19691">
                  <c:v>-8.9883451682667196E-11</c:v>
                </c:pt>
                <c:pt idx="19692">
                  <c:v>-8.9884937141956127E-11</c:v>
                </c:pt>
                <c:pt idx="19693">
                  <c:v>-8.9885985483668248E-11</c:v>
                </c:pt>
                <c:pt idx="19694">
                  <c:v>-8.9886593682006826E-11</c:v>
                </c:pt>
                <c:pt idx="19695">
                  <c:v>-8.9886758920945466E-11</c:v>
                </c:pt>
                <c:pt idx="19696">
                  <c:v>-8.9886478669548366E-11</c:v>
                </c:pt>
                <c:pt idx="19697">
                  <c:v>-8.9885750709654547E-11</c:v>
                </c:pt>
                <c:pt idx="19698">
                  <c:v>-8.9884573186096187E-11</c:v>
                </c:pt>
                <c:pt idx="19699">
                  <c:v>-8.9882944659397556E-11</c:v>
                </c:pt>
                <c:pt idx="19700">
                  <c:v>-8.9880863957107711E-11</c:v>
                </c:pt>
                <c:pt idx="19701">
                  <c:v>-8.9878330158062334E-11</c:v>
                </c:pt>
                <c:pt idx="19702">
                  <c:v>-8.9875342776815708E-11</c:v>
                </c:pt>
                <c:pt idx="19703">
                  <c:v>-8.9871901700806881E-11</c:v>
                </c:pt>
                <c:pt idx="19704">
                  <c:v>-8.9868007174161794E-11</c:v>
                </c:pt>
                <c:pt idx="19705">
                  <c:v>-8.9863659803820941E-11</c:v>
                </c:pt>
                <c:pt idx="19706">
                  <c:v>-8.9858860473084821E-11</c:v>
                </c:pt>
                <c:pt idx="19707">
                  <c:v>-8.9853610478248658E-11</c:v>
                </c:pt>
                <c:pt idx="19708">
                  <c:v>-8.9847911598492E-11</c:v>
                </c:pt>
                <c:pt idx="19709">
                  <c:v>-8.9841765965559387E-11</c:v>
                </c:pt>
                <c:pt idx="19710">
                  <c:v>-8.9835176046050557E-11</c:v>
                </c:pt>
                <c:pt idx="19711">
                  <c:v>-8.9828144665946881E-11</c:v>
                </c:pt>
                <c:pt idx="19712">
                  <c:v>-8.9820675055879593E-11</c:v>
                </c:pt>
                <c:pt idx="19713">
                  <c:v>-8.9812770920082696E-11</c:v>
                </c:pt>
                <c:pt idx="19714">
                  <c:v>-8.9804436303764507E-11</c:v>
                </c:pt>
                <c:pt idx="19715">
                  <c:v>-8.979567552577481E-11</c:v>
                </c:pt>
                <c:pt idx="19716">
                  <c:v>-8.9786493286981078E-11</c:v>
                </c:pt>
                <c:pt idx="19717">
                  <c:v>-8.9776894686101731E-11</c:v>
                </c:pt>
                <c:pt idx="19718">
                  <c:v>-8.9766885236231418E-11</c:v>
                </c:pt>
                <c:pt idx="19719">
                  <c:v>-8.9756470814587085E-11</c:v>
                </c:pt>
                <c:pt idx="19720">
                  <c:v>-8.9745657588461439E-11</c:v>
                </c:pt>
                <c:pt idx="19721">
                  <c:v>-8.9734452142629236E-11</c:v>
                </c:pt>
                <c:pt idx="19722">
                  <c:v>-8.9722861472443359E-11</c:v>
                </c:pt>
                <c:pt idx="19723">
                  <c:v>-8.9710892888651678E-11</c:v>
                </c:pt>
                <c:pt idx="19724">
                  <c:v>-8.9698554034669327E-11</c:v>
                </c:pt>
                <c:pt idx="19725">
                  <c:v>-8.9685852880157924E-11</c:v>
                </c:pt>
                <c:pt idx="19726">
                  <c:v>-8.9672797736824176E-11</c:v>
                </c:pt>
                <c:pt idx="19727">
                  <c:v>-8.9659397183141935E-11</c:v>
                </c:pt>
                <c:pt idx="19728">
                  <c:v>-8.9645660031503145E-11</c:v>
                </c:pt>
                <c:pt idx="19729">
                  <c:v>-8.9631595428109344E-11</c:v>
                </c:pt>
                <c:pt idx="19730">
                  <c:v>-8.9617212817432576E-11</c:v>
                </c:pt>
                <c:pt idx="19731">
                  <c:v>-8.9602521907503037E-11</c:v>
                </c:pt>
                <c:pt idx="19732">
                  <c:v>-8.958753270350917E-11</c:v>
                </c:pt>
                <c:pt idx="19733">
                  <c:v>-8.9572255451867776E-11</c:v>
                </c:pt>
                <c:pt idx="19734">
                  <c:v>-8.9556700606823245E-11</c:v>
                </c:pt>
                <c:pt idx="19735">
                  <c:v>-8.9540878863985792E-11</c:v>
                </c:pt>
                <c:pt idx="19736">
                  <c:v>-8.9524801103151778E-11</c:v>
                </c:pt>
                <c:pt idx="19737">
                  <c:v>-8.950847835232066E-11</c:v>
                </c:pt>
                <c:pt idx="19738">
                  <c:v>-8.9491921886279614E-11</c:v>
                </c:pt>
                <c:pt idx="19739">
                  <c:v>-8.9475143145681917E-11</c:v>
                </c:pt>
                <c:pt idx="19740">
                  <c:v>-8.9458153632976978E-11</c:v>
                </c:pt>
                <c:pt idx="19741">
                  <c:v>-8.9440965100896013E-11</c:v>
                </c:pt>
                <c:pt idx="19742">
                  <c:v>-8.9423589518499889E-11</c:v>
                </c:pt>
                <c:pt idx="19743">
                  <c:v>-8.9406038790571491E-11</c:v>
                </c:pt>
                <c:pt idx="19744">
                  <c:v>-8.9388324809813907E-11</c:v>
                </c:pt>
                <c:pt idx="19745">
                  <c:v>-8.937045963969529E-11</c:v>
                </c:pt>
                <c:pt idx="19746">
                  <c:v>-8.9352455496565733E-11</c:v>
                </c:pt>
                <c:pt idx="19747">
                  <c:v>-8.9334324645863881E-11</c:v>
                </c:pt>
                <c:pt idx="19748">
                  <c:v>-8.9316079413216976E-11</c:v>
                </c:pt>
                <c:pt idx="19749">
                  <c:v>-8.9297732105381053E-11</c:v>
                </c:pt>
                <c:pt idx="19750">
                  <c:v>-8.9279294928539596E-11</c:v>
                </c:pt>
                <c:pt idx="19751">
                  <c:v>-8.9260780152199354E-11</c:v>
                </c:pt>
                <c:pt idx="19752">
                  <c:v>-8.9242200094050704E-11</c:v>
                </c:pt>
                <c:pt idx="19753">
                  <c:v>-8.9223567017688754E-11</c:v>
                </c:pt>
                <c:pt idx="19754">
                  <c:v>-8.9204893121061437E-11</c:v>
                </c:pt>
                <c:pt idx="19755">
                  <c:v>-8.9186190523824016E-11</c:v>
                </c:pt>
                <c:pt idx="19756">
                  <c:v>-8.9167471276675495E-11</c:v>
                </c:pt>
                <c:pt idx="19757">
                  <c:v>-8.9148747302199352E-11</c:v>
                </c:pt>
                <c:pt idx="19758">
                  <c:v>-8.9130030448045117E-11</c:v>
                </c:pt>
                <c:pt idx="19759">
                  <c:v>-8.911133254193226E-11</c:v>
                </c:pt>
                <c:pt idx="19760">
                  <c:v>-8.9092665269230028E-11</c:v>
                </c:pt>
                <c:pt idx="19761">
                  <c:v>-8.9074040141345768E-11</c:v>
                </c:pt>
                <c:pt idx="19762">
                  <c:v>-8.9055468507585238E-11</c:v>
                </c:pt>
                <c:pt idx="19763">
                  <c:v>-8.903696158900553E-11</c:v>
                </c:pt>
                <c:pt idx="19764">
                  <c:v>-8.9018530491239002E-11</c:v>
                </c:pt>
                <c:pt idx="19765">
                  <c:v>-8.900018615182548E-11</c:v>
                </c:pt>
                <c:pt idx="19766">
                  <c:v>-8.8981939311042516E-11</c:v>
                </c:pt>
                <c:pt idx="19767">
                  <c:v>-8.8963800435870421E-11</c:v>
                </c:pt>
                <c:pt idx="19768">
                  <c:v>-8.8945779822404162E-11</c:v>
                </c:pt>
                <c:pt idx="19769">
                  <c:v>-8.8927887700218869E-11</c:v>
                </c:pt>
                <c:pt idx="19770">
                  <c:v>-8.891013409342857E-11</c:v>
                </c:pt>
                <c:pt idx="19771">
                  <c:v>-8.8892528751189457E-11</c:v>
                </c:pt>
                <c:pt idx="19772">
                  <c:v>-8.8875081166286055E-11</c:v>
                </c:pt>
                <c:pt idx="19773">
                  <c:v>-8.8857800591477876E-11</c:v>
                </c:pt>
                <c:pt idx="19774">
                  <c:v>-8.8840696077952843E-11</c:v>
                </c:pt>
                <c:pt idx="19775">
                  <c:v>-8.8823776401048909E-11</c:v>
                </c:pt>
                <c:pt idx="19776">
                  <c:v>-8.8807050098449878E-11</c:v>
                </c:pt>
                <c:pt idx="19777">
                  <c:v>-8.8790525623619138E-11</c:v>
                </c:pt>
                <c:pt idx="19778">
                  <c:v>-8.8774211188500905E-11</c:v>
                </c:pt>
                <c:pt idx="19779">
                  <c:v>-8.8758114652669862E-11</c:v>
                </c:pt>
                <c:pt idx="19780">
                  <c:v>-8.874224361233361E-11</c:v>
                </c:pt>
                <c:pt idx="19781">
                  <c:v>-8.8726605373727191E-11</c:v>
                </c:pt>
                <c:pt idx="19782">
                  <c:v>-8.8711207038832461E-11</c:v>
                </c:pt>
                <c:pt idx="19783">
                  <c:v>-8.8696055571519537E-11</c:v>
                </c:pt>
                <c:pt idx="19784">
                  <c:v>-8.8681157687696351E-11</c:v>
                </c:pt>
                <c:pt idx="19785">
                  <c:v>-8.8666519814801715E-11</c:v>
                </c:pt>
                <c:pt idx="19786">
                  <c:v>-8.8652148071766602E-11</c:v>
                </c:pt>
                <c:pt idx="19787">
                  <c:v>-8.8638048291090352E-11</c:v>
                </c:pt>
                <c:pt idx="19788">
                  <c:v>-8.8624226084331086E-11</c:v>
                </c:pt>
                <c:pt idx="19789">
                  <c:v>-8.8610686840565804E-11</c:v>
                </c:pt>
                <c:pt idx="19790">
                  <c:v>-8.8597435703631994E-11</c:v>
                </c:pt>
                <c:pt idx="19791">
                  <c:v>-8.8584477641471817E-11</c:v>
                </c:pt>
                <c:pt idx="19792">
                  <c:v>-8.8571817428184622E-11</c:v>
                </c:pt>
                <c:pt idx="19793">
                  <c:v>-8.8559459560372285E-11</c:v>
                </c:pt>
                <c:pt idx="19794">
                  <c:v>-8.8547408308559704E-11</c:v>
                </c:pt>
                <c:pt idx="19795">
                  <c:v>-8.8535667745918168E-11</c:v>
                </c:pt>
                <c:pt idx="19796">
                  <c:v>-8.8524241686950913E-11</c:v>
                </c:pt>
                <c:pt idx="19797">
                  <c:v>-8.8513133784291949E-11</c:v>
                </c:pt>
                <c:pt idx="19798">
                  <c:v>-8.8502347559856863E-11</c:v>
                </c:pt>
                <c:pt idx="19799">
                  <c:v>-8.8491886165279035E-11</c:v>
                </c:pt>
                <c:pt idx="19800">
                  <c:v>-8.8481752475486672E-11</c:v>
                </c:pt>
                <c:pt idx="19801">
                  <c:v>-8.8471949314559675E-11</c:v>
                </c:pt>
                <c:pt idx="19802">
                  <c:v>-8.8462479323288188E-11</c:v>
                </c:pt>
                <c:pt idx="19803">
                  <c:v>-8.8453344895779108E-11</c:v>
                </c:pt>
                <c:pt idx="19804">
                  <c:v>-8.8444548295524887E-11</c:v>
                </c:pt>
                <c:pt idx="19805">
                  <c:v>-8.8436091728568514E-11</c:v>
                </c:pt>
                <c:pt idx="19806">
                  <c:v>-8.8427977309169598E-11</c:v>
                </c:pt>
                <c:pt idx="19807">
                  <c:v>-8.8420206892238748E-11</c:v>
                </c:pt>
                <c:pt idx="19808">
                  <c:v>-8.8412782059311162E-11</c:v>
                </c:pt>
                <c:pt idx="19809">
                  <c:v>-8.8405704256732444E-11</c:v>
                </c:pt>
                <c:pt idx="19810">
                  <c:v>-8.8398974910947153E-11</c:v>
                </c:pt>
                <c:pt idx="19811">
                  <c:v>-8.8392595436316082E-11</c:v>
                </c:pt>
                <c:pt idx="19812">
                  <c:v>-8.8386567066525129E-11</c:v>
                </c:pt>
                <c:pt idx="19813">
                  <c:v>-8.8380890819433193E-11</c:v>
                </c:pt>
                <c:pt idx="19814">
                  <c:v>-8.837556761546145E-11</c:v>
                </c:pt>
                <c:pt idx="19815">
                  <c:v>-8.8370598327121637E-11</c:v>
                </c:pt>
                <c:pt idx="19816">
                  <c:v>-8.8365983785516484E-11</c:v>
                </c:pt>
                <c:pt idx="19817">
                  <c:v>-8.836172472082852E-11</c:v>
                </c:pt>
                <c:pt idx="19818">
                  <c:v>-8.8357821724247958E-11</c:v>
                </c:pt>
                <c:pt idx="19819">
                  <c:v>-8.8354275343215463E-11</c:v>
                </c:pt>
                <c:pt idx="19820">
                  <c:v>-8.8351086086145863E-11</c:v>
                </c:pt>
                <c:pt idx="19821">
                  <c:v>-8.8348254405482447E-11</c:v>
                </c:pt>
                <c:pt idx="19822">
                  <c:v>-8.834578072644947E-11</c:v>
                </c:pt>
                <c:pt idx="19823">
                  <c:v>-8.8343665408128915E-11</c:v>
                </c:pt>
                <c:pt idx="19824">
                  <c:v>-8.8341908794695891E-11</c:v>
                </c:pt>
                <c:pt idx="19825">
                  <c:v>-8.8340511244834029E-11</c:v>
                </c:pt>
                <c:pt idx="19826">
                  <c:v>-8.8339473049047224E-11</c:v>
                </c:pt>
                <c:pt idx="19827">
                  <c:v>-8.8338794458535207E-11</c:v>
                </c:pt>
                <c:pt idx="19828">
                  <c:v>-8.8338475689461251E-11</c:v>
                </c:pt>
                <c:pt idx="19829">
                  <c:v>-8.8338516948378688E-11</c:v>
                </c:pt>
                <c:pt idx="19830">
                  <c:v>-8.8338918549203994E-11</c:v>
                </c:pt>
                <c:pt idx="19831">
                  <c:v>-8.833968080754377E-11</c:v>
                </c:pt>
                <c:pt idx="19832">
                  <c:v>-8.83408039346544E-11</c:v>
                </c:pt>
                <c:pt idx="19833">
                  <c:v>-8.834228815349067E-11</c:v>
                </c:pt>
                <c:pt idx="19834">
                  <c:v>-8.8344474140076458E-11</c:v>
                </c:pt>
                <c:pt idx="19835">
                  <c:v>-8.834668128672678E-11</c:v>
                </c:pt>
                <c:pt idx="19836">
                  <c:v>-8.8349250274588398E-11</c:v>
                </c:pt>
                <c:pt idx="19837">
                  <c:v>-8.8352181403455246E-11</c:v>
                </c:pt>
                <c:pt idx="19838">
                  <c:v>-8.8355474964088546E-11</c:v>
                </c:pt>
                <c:pt idx="19839">
                  <c:v>-8.8359131305852424E-11</c:v>
                </c:pt>
                <c:pt idx="19840">
                  <c:v>-8.8363150814870357E-11</c:v>
                </c:pt>
                <c:pt idx="19841">
                  <c:v>-8.8367533847198285E-11</c:v>
                </c:pt>
                <c:pt idx="19842">
                  <c:v>-8.8372280819205349E-11</c:v>
                </c:pt>
                <c:pt idx="19843">
                  <c:v>-8.8377392162583192E-11</c:v>
                </c:pt>
                <c:pt idx="19844">
                  <c:v>-8.838286825584594E-11</c:v>
                </c:pt>
                <c:pt idx="19845">
                  <c:v>-8.8388709511664073E-11</c:v>
                </c:pt>
                <c:pt idx="19846">
                  <c:v>-8.8394916396188726E-11</c:v>
                </c:pt>
                <c:pt idx="19847">
                  <c:v>-8.8401489335943017E-11</c:v>
                </c:pt>
                <c:pt idx="19848">
                  <c:v>-8.840842869010879E-11</c:v>
                </c:pt>
                <c:pt idx="19849">
                  <c:v>-8.8415734924471835E-11</c:v>
                </c:pt>
                <c:pt idx="19850">
                  <c:v>-8.8423408585405522E-11</c:v>
                </c:pt>
                <c:pt idx="19851">
                  <c:v>-8.8431450187215499E-11</c:v>
                </c:pt>
                <c:pt idx="19852">
                  <c:v>-8.8439860166379474E-11</c:v>
                </c:pt>
                <c:pt idx="19853">
                  <c:v>-8.8448638830990133E-11</c:v>
                </c:pt>
                <c:pt idx="19854">
                  <c:v>-8.8457786509094899E-11</c:v>
                </c:pt>
                <c:pt idx="19855">
                  <c:v>-8.8467303584708403E-11</c:v>
                </c:pt>
                <c:pt idx="19856">
                  <c:v>-8.8477190332509747E-11</c:v>
                </c:pt>
                <c:pt idx="19857">
                  <c:v>-8.8487446977267748E-11</c:v>
                </c:pt>
                <c:pt idx="19858">
                  <c:v>-8.849807372984902E-11</c:v>
                </c:pt>
                <c:pt idx="19859">
                  <c:v>-8.8509070710817735E-11</c:v>
                </c:pt>
                <c:pt idx="19860">
                  <c:v>-8.8520438032846918E-11</c:v>
                </c:pt>
                <c:pt idx="19861">
                  <c:v>-8.8532175772244639E-11</c:v>
                </c:pt>
                <c:pt idx="19862">
                  <c:v>-8.8544283920081586E-11</c:v>
                </c:pt>
                <c:pt idx="19863">
                  <c:v>-8.8556762310055089E-11</c:v>
                </c:pt>
                <c:pt idx="19864">
                  <c:v>-8.8569610541881695E-11</c:v>
                </c:pt>
                <c:pt idx="19865">
                  <c:v>-8.8582828171271013E-11</c:v>
                </c:pt>
                <c:pt idx="19866">
                  <c:v>-8.8596414743462937E-11</c:v>
                </c:pt>
                <c:pt idx="19867">
                  <c:v>-8.8610369673141156E-11</c:v>
                </c:pt>
                <c:pt idx="19868">
                  <c:v>-8.8624692170225092E-11</c:v>
                </c:pt>
                <c:pt idx="19869">
                  <c:v>-8.8639381207179303E-11</c:v>
                </c:pt>
                <c:pt idx="19870">
                  <c:v>-8.8654435687167569E-11</c:v>
                </c:pt>
                <c:pt idx="19871">
                  <c:v>-8.8669854457357268E-11</c:v>
                </c:pt>
                <c:pt idx="19872">
                  <c:v>-8.8685636145871912E-11</c:v>
                </c:pt>
                <c:pt idx="19873">
                  <c:v>-8.8701779110792546E-11</c:v>
                </c:pt>
                <c:pt idx="19874">
                  <c:v>-8.8718281475443565E-11</c:v>
                </c:pt>
                <c:pt idx="19875">
                  <c:v>-8.8735141183952575E-11</c:v>
                </c:pt>
                <c:pt idx="19876">
                  <c:v>-8.875235608153591E-11</c:v>
                </c:pt>
                <c:pt idx="19877">
                  <c:v>-8.876992384159401E-11</c:v>
                </c:pt>
                <c:pt idx="19878">
                  <c:v>-8.8787841758299395E-11</c:v>
                </c:pt>
                <c:pt idx="19879">
                  <c:v>-8.8806106827964718E-11</c:v>
                </c:pt>
                <c:pt idx="19880">
                  <c:v>-8.8824715918247341E-11</c:v>
                </c:pt>
                <c:pt idx="19881">
                  <c:v>-8.8843665692572157E-11</c:v>
                </c:pt>
                <c:pt idx="19882">
                  <c:v>-8.8862952537874777E-11</c:v>
                </c:pt>
                <c:pt idx="19883">
                  <c:v>-8.8882572606184545E-11</c:v>
                </c:pt>
                <c:pt idx="19884">
                  <c:v>-8.8902521743439444E-11</c:v>
                </c:pt>
                <c:pt idx="19885">
                  <c:v>-8.8922795461900503E-11</c:v>
                </c:pt>
                <c:pt idx="19886">
                  <c:v>-8.8943389046619424E-11</c:v>
                </c:pt>
                <c:pt idx="19887">
                  <c:v>-8.8964297550647013E-11</c:v>
                </c:pt>
                <c:pt idx="19888">
                  <c:v>-8.8985515701959359E-11</c:v>
                </c:pt>
                <c:pt idx="19889">
                  <c:v>-8.9007037922967908E-11</c:v>
                </c:pt>
                <c:pt idx="19890">
                  <c:v>-8.9028858395125258E-11</c:v>
                </c:pt>
                <c:pt idx="19891">
                  <c:v>-8.9050970989437915E-11</c:v>
                </c:pt>
                <c:pt idx="19892">
                  <c:v>-8.9073369242081846E-11</c:v>
                </c:pt>
                <c:pt idx="19893">
                  <c:v>-8.9096046396715563E-11</c:v>
                </c:pt>
                <c:pt idx="19894">
                  <c:v>-8.911899544746279E-11</c:v>
                </c:pt>
                <c:pt idx="19895">
                  <c:v>-8.9142209139501571E-11</c:v>
                </c:pt>
                <c:pt idx="19896">
                  <c:v>-8.9165679927339746E-11</c:v>
                </c:pt>
                <c:pt idx="19897">
                  <c:v>-8.9189399979647822E-11</c:v>
                </c:pt>
                <c:pt idx="19898">
                  <c:v>-8.9213361138949996E-11</c:v>
                </c:pt>
                <c:pt idx="19899">
                  <c:v>-8.923755494802179E-11</c:v>
                </c:pt>
                <c:pt idx="19900">
                  <c:v>-8.9261972675607234E-11</c:v>
                </c:pt>
                <c:pt idx="19901">
                  <c:v>-8.9286605297007569E-11</c:v>
                </c:pt>
                <c:pt idx="19902">
                  <c:v>-8.9311443519843684E-11</c:v>
                </c:pt>
                <c:pt idx="19903">
                  <c:v>-8.9336477810537015E-11</c:v>
                </c:pt>
                <c:pt idx="19904">
                  <c:v>-8.9361698399942899E-11</c:v>
                </c:pt>
                <c:pt idx="19905">
                  <c:v>-8.9387095245171433E-11</c:v>
                </c:pt>
                <c:pt idx="19906">
                  <c:v>-8.9412658013530517E-11</c:v>
                </c:pt>
                <c:pt idx="19907">
                  <c:v>-8.9438376156019521E-11</c:v>
                </c:pt>
                <c:pt idx="19908">
                  <c:v>-8.9464238913904643E-11</c:v>
                </c:pt>
                <c:pt idx="19909">
                  <c:v>-8.9490235304343354E-11</c:v>
                </c:pt>
                <c:pt idx="19910">
                  <c:v>-8.951635417536324E-11</c:v>
                </c:pt>
                <c:pt idx="19911">
                  <c:v>-8.9542584149372108E-11</c:v>
                </c:pt>
                <c:pt idx="19912">
                  <c:v>-8.9568913611671402E-11</c:v>
                </c:pt>
                <c:pt idx="19913">
                  <c:v>-8.959533071941048E-11</c:v>
                </c:pt>
                <c:pt idx="19914">
                  <c:v>-8.962182347696057E-11</c:v>
                </c:pt>
                <c:pt idx="19915">
                  <c:v>-8.9648379881938803E-11</c:v>
                </c:pt>
                <c:pt idx="19916">
                  <c:v>-8.9674987829215272E-11</c:v>
                </c:pt>
                <c:pt idx="19917">
                  <c:v>-8.9701634903350555E-11</c:v>
                </c:pt>
                <c:pt idx="19918">
                  <c:v>-8.9728308435380443E-11</c:v>
                </c:pt>
                <c:pt idx="19919">
                  <c:v>-8.9754995734908546E-11</c:v>
                </c:pt>
                <c:pt idx="19920">
                  <c:v>-8.9781684098693868E-11</c:v>
                </c:pt>
                <c:pt idx="19921">
                  <c:v>-8.9808360733443247E-11</c:v>
                </c:pt>
                <c:pt idx="19922">
                  <c:v>-8.9835012793540573E-11</c:v>
                </c:pt>
                <c:pt idx="19923">
                  <c:v>-8.9861627351507871E-11</c:v>
                </c:pt>
                <c:pt idx="19924">
                  <c:v>-8.9888191390154608E-11</c:v>
                </c:pt>
                <c:pt idx="19925">
                  <c:v>-8.9914691906744547E-11</c:v>
                </c:pt>
                <c:pt idx="19926">
                  <c:v>-8.9941115882464149E-11</c:v>
                </c:pt>
                <c:pt idx="19927">
                  <c:v>-8.9967450229032756E-11</c:v>
                </c:pt>
                <c:pt idx="19928">
                  <c:v>-8.9993681914734749E-11</c:v>
                </c:pt>
                <c:pt idx="19929">
                  <c:v>-9.0019797978582759E-11</c:v>
                </c:pt>
                <c:pt idx="19930">
                  <c:v>-9.0045785501546701E-11</c:v>
                </c:pt>
                <c:pt idx="19931">
                  <c:v>-9.0071631600732588E-11</c:v>
                </c:pt>
                <c:pt idx="19932">
                  <c:v>-9.0097323399211881E-11</c:v>
                </c:pt>
                <c:pt idx="19933">
                  <c:v>-9.0122848129266821E-11</c:v>
                </c:pt>
                <c:pt idx="19934">
                  <c:v>-9.0148193168178424E-11</c:v>
                </c:pt>
                <c:pt idx="19935">
                  <c:v>-9.0173346030944894E-11</c:v>
                </c:pt>
                <c:pt idx="19936">
                  <c:v>-9.0198294295530404E-11</c:v>
                </c:pt>
                <c:pt idx="19937">
                  <c:v>-9.0223025661397909E-11</c:v>
                </c:pt>
                <c:pt idx="19938">
                  <c:v>-9.0247528121270203E-11</c:v>
                </c:pt>
                <c:pt idx="19939">
                  <c:v>-9.0271789774133605E-11</c:v>
                </c:pt>
                <c:pt idx="19940">
                  <c:v>-9.029579881740028E-11</c:v>
                </c:pt>
                <c:pt idx="19941">
                  <c:v>-9.031954373977486E-11</c:v>
                </c:pt>
                <c:pt idx="19942">
                  <c:v>-9.0343013198241029E-11</c:v>
                </c:pt>
                <c:pt idx="19943">
                  <c:v>-9.036619600677348E-11</c:v>
                </c:pt>
                <c:pt idx="19944">
                  <c:v>-9.0389081326984719E-11</c:v>
                </c:pt>
                <c:pt idx="19945">
                  <c:v>-9.0411658704987116E-11</c:v>
                </c:pt>
                <c:pt idx="19946">
                  <c:v>-9.0433917864088957E-11</c:v>
                </c:pt>
                <c:pt idx="19947">
                  <c:v>-9.0455848675066813E-11</c:v>
                </c:pt>
                <c:pt idx="19948">
                  <c:v>-9.0477441369971648E-11</c:v>
                </c:pt>
                <c:pt idx="19949">
                  <c:v>-9.049868648450498E-11</c:v>
                </c:pt>
                <c:pt idx="19950">
                  <c:v>-9.0519574845992962E-11</c:v>
                </c:pt>
                <c:pt idx="19951">
                  <c:v>-9.0540097651350723E-11</c:v>
                </c:pt>
                <c:pt idx="19952">
                  <c:v>-9.0560246386834421E-11</c:v>
                </c:pt>
                <c:pt idx="19953">
                  <c:v>-9.0580012836324053E-11</c:v>
                </c:pt>
                <c:pt idx="19954">
                  <c:v>-9.0599389178025157E-11</c:v>
                </c:pt>
                <c:pt idx="19955">
                  <c:v>-9.0618368014661629E-11</c:v>
                </c:pt>
                <c:pt idx="19956">
                  <c:v>-9.0636942315624219E-11</c:v>
                </c:pt>
                <c:pt idx="19957">
                  <c:v>-9.0655105358545312E-11</c:v>
                </c:pt>
                <c:pt idx="19958">
                  <c:v>-9.0672850803635601E-11</c:v>
                </c:pt>
                <c:pt idx="19959">
                  <c:v>-9.0690172790424398E-11</c:v>
                </c:pt>
                <c:pt idx="19960">
                  <c:v>-9.0707065833011611E-11</c:v>
                </c:pt>
                <c:pt idx="19961">
                  <c:v>-9.0723524805106564E-11</c:v>
                </c:pt>
                <c:pt idx="19962">
                  <c:v>-9.0739544990432148E-11</c:v>
                </c:pt>
                <c:pt idx="19963">
                  <c:v>-9.0755122017692056E-11</c:v>
                </c:pt>
                <c:pt idx="19964">
                  <c:v>-9.0770251928293345E-11</c:v>
                </c:pt>
                <c:pt idx="19965">
                  <c:v>-9.0784931243310878E-11</c:v>
                </c:pt>
                <c:pt idx="19966">
                  <c:v>-9.0799156919267389E-11</c:v>
                </c:pt>
                <c:pt idx="19967">
                  <c:v>-9.0812926327461175E-11</c:v>
                </c:pt>
                <c:pt idx="19968">
                  <c:v>-9.0826237232458371E-11</c:v>
                </c:pt>
                <c:pt idx="19969">
                  <c:v>-9.0839087814226876E-11</c:v>
                </c:pt>
                <c:pt idx="19970">
                  <c:v>-9.0851476712335064E-11</c:v>
                </c:pt>
                <c:pt idx="19971">
                  <c:v>-9.0863402980395551E-11</c:v>
                </c:pt>
                <c:pt idx="19972">
                  <c:v>-9.0874866062599306E-11</c:v>
                </c:pt>
                <c:pt idx="19973">
                  <c:v>-9.0885865790912187E-11</c:v>
                </c:pt>
                <c:pt idx="19974">
                  <c:v>-9.0896402379990664E-11</c:v>
                </c:pt>
                <c:pt idx="19975">
                  <c:v>-9.0906476534607328E-11</c:v>
                </c:pt>
                <c:pt idx="19976">
                  <c:v>-9.0916089378336533E-11</c:v>
                </c:pt>
                <c:pt idx="19977">
                  <c:v>-9.0925242291079387E-11</c:v>
                </c:pt>
                <c:pt idx="19978">
                  <c:v>-9.0933937035472834E-11</c:v>
                </c:pt>
                <c:pt idx="19979">
                  <c:v>-9.0942175859562362E-11</c:v>
                </c:pt>
                <c:pt idx="19980">
                  <c:v>-9.0949961422204194E-11</c:v>
                </c:pt>
                <c:pt idx="19981">
                  <c:v>-9.0957296697624733E-11</c:v>
                </c:pt>
                <c:pt idx="19982">
                  <c:v>-9.0964184945189766E-11</c:v>
                </c:pt>
                <c:pt idx="19983">
                  <c:v>-9.0970629742994026E-11</c:v>
                </c:pt>
                <c:pt idx="19984">
                  <c:v>-9.0976635042215959E-11</c:v>
                </c:pt>
                <c:pt idx="19985">
                  <c:v>-9.0982205131899602E-11</c:v>
                </c:pt>
                <c:pt idx="19986">
                  <c:v>-9.0987344627355224E-11</c:v>
                </c:pt>
                <c:pt idx="19987">
                  <c:v>-9.0992058459404299E-11</c:v>
                </c:pt>
                <c:pt idx="19988">
                  <c:v>-9.0996351818478481E-11</c:v>
                </c:pt>
                <c:pt idx="19989">
                  <c:v>-9.100023016561995E-11</c:v>
                </c:pt>
                <c:pt idx="19990">
                  <c:v>-9.1003699174058012E-11</c:v>
                </c:pt>
                <c:pt idx="19991">
                  <c:v>-9.1006764736331363E-11</c:v>
                </c:pt>
                <c:pt idx="19992">
                  <c:v>-9.1009432992426186E-11</c:v>
                </c:pt>
                <c:pt idx="19993">
                  <c:v>-9.1011710358958642E-11</c:v>
                </c:pt>
                <c:pt idx="19994">
                  <c:v>-9.101360344751214E-11</c:v>
                </c:pt>
                <c:pt idx="19995">
                  <c:v>-9.1015118982579776E-11</c:v>
                </c:pt>
                <c:pt idx="19996">
                  <c:v>-9.1016263944474417E-11</c:v>
                </c:pt>
                <c:pt idx="19997">
                  <c:v>-9.1017045534118606E-11</c:v>
                </c:pt>
                <c:pt idx="19998">
                  <c:v>-9.1017471050225573E-11</c:v>
                </c:pt>
                <c:pt idx="19999">
                  <c:v>-9.1017547878368848E-11</c:v>
                </c:pt>
                <c:pt idx="20000">
                  <c:v>-9.1017283500173409E-11</c:v>
                </c:pt>
                <c:pt idx="20001">
                  <c:v>-9.1016685478338119E-11</c:v>
                </c:pt>
                <c:pt idx="20002">
                  <c:v>-9.1015761394495529E-11</c:v>
                </c:pt>
                <c:pt idx="20003">
                  <c:v>-9.1014518920771034E-11</c:v>
                </c:pt>
                <c:pt idx="20004">
                  <c:v>-9.101296584710233E-11</c:v>
                </c:pt>
                <c:pt idx="20005">
                  <c:v>-9.101110999844265E-11</c:v>
                </c:pt>
                <c:pt idx="20006">
                  <c:v>-9.1008959267053365E-11</c:v>
                </c:pt>
                <c:pt idx="20007">
                  <c:v>-9.1006521510279984E-11</c:v>
                </c:pt>
                <c:pt idx="20008">
                  <c:v>-9.1003804468892792E-11</c:v>
                </c:pt>
                <c:pt idx="20009">
                  <c:v>-9.1000815908146209E-11</c:v>
                </c:pt>
                <c:pt idx="20010">
                  <c:v>-9.099756357857836E-11</c:v>
                </c:pt>
                <c:pt idx="20011">
                  <c:v>-9.0994055132770665E-11</c:v>
                </c:pt>
                <c:pt idx="20012">
                  <c:v>-9.0990298292194098E-11</c:v>
                </c:pt>
                <c:pt idx="20013">
                  <c:v>-9.0986300747713213E-11</c:v>
                </c:pt>
                <c:pt idx="20014">
                  <c:v>-9.0982069994647506E-11</c:v>
                </c:pt>
                <c:pt idx="20015">
                  <c:v>-9.0977613482591429E-11</c:v>
                </c:pt>
                <c:pt idx="20016">
                  <c:v>-9.0972938585150577E-11</c:v>
                </c:pt>
                <c:pt idx="20017">
                  <c:v>-9.0968052457106078E-11</c:v>
                </c:pt>
                <c:pt idx="20018">
                  <c:v>-9.0962962068770949E-11</c:v>
                </c:pt>
                <c:pt idx="20019">
                  <c:v>-9.0957674305652145E-11</c:v>
                </c:pt>
                <c:pt idx="20020">
                  <c:v>-9.0952195911072637E-11</c:v>
                </c:pt>
                <c:pt idx="20021">
                  <c:v>-9.0946533429477902E-11</c:v>
                </c:pt>
                <c:pt idx="20022">
                  <c:v>-9.0940693308182556E-11</c:v>
                </c:pt>
                <c:pt idx="20023">
                  <c:v>-9.093468195816161E-11</c:v>
                </c:pt>
                <c:pt idx="20024">
                  <c:v>-9.0928505571594249E-11</c:v>
                </c:pt>
                <c:pt idx="20025">
                  <c:v>-9.0922170006028706E-11</c:v>
                </c:pt>
                <c:pt idx="20026">
                  <c:v>-9.0915680934528101E-11</c:v>
                </c:pt>
                <c:pt idx="20027">
                  <c:v>-9.0909043904621671E-11</c:v>
                </c:pt>
                <c:pt idx="20028">
                  <c:v>-9.090226431035114E-11</c:v>
                </c:pt>
                <c:pt idx="20029">
                  <c:v>-9.0895347390717224E-11</c:v>
                </c:pt>
                <c:pt idx="20030">
                  <c:v>-9.0888298208637926E-11</c:v>
                </c:pt>
                <c:pt idx="20031">
                  <c:v>-9.0881121494226478E-11</c:v>
                </c:pt>
                <c:pt idx="20032">
                  <c:v>-9.0873821686622949E-11</c:v>
                </c:pt>
                <c:pt idx="20033">
                  <c:v>-9.0866403154280367E-11</c:v>
                </c:pt>
                <c:pt idx="20034">
                  <c:v>-9.0858870080178362E-11</c:v>
                </c:pt>
                <c:pt idx="20035">
                  <c:v>-9.0851226394897057E-11</c:v>
                </c:pt>
                <c:pt idx="20036">
                  <c:v>-9.0843475890996359E-11</c:v>
                </c:pt>
                <c:pt idx="20037">
                  <c:v>-9.0835622158600896E-11</c:v>
                </c:pt>
                <c:pt idx="20038">
                  <c:v>-9.0827668521520803E-11</c:v>
                </c:pt>
                <c:pt idx="20039">
                  <c:v>-9.0819618061411933E-11</c:v>
                </c:pt>
                <c:pt idx="20040">
                  <c:v>-9.0811473662509902E-11</c:v>
                </c:pt>
                <c:pt idx="20041">
                  <c:v>-9.0803238056898647E-11</c:v>
                </c:pt>
                <c:pt idx="20042">
                  <c:v>-9.079491382710984E-11</c:v>
                </c:pt>
                <c:pt idx="20043">
                  <c:v>-9.0786503389164976E-11</c:v>
                </c:pt>
                <c:pt idx="20044">
                  <c:v>-9.0778008908528962E-11</c:v>
                </c:pt>
                <c:pt idx="20045">
                  <c:v>-9.0769432281022783E-11</c:v>
                </c:pt>
                <c:pt idx="20046">
                  <c:v>-9.0760775314930581E-11</c:v>
                </c:pt>
                <c:pt idx="20047">
                  <c:v>-9.0752039804434559E-11</c:v>
                </c:pt>
                <c:pt idx="20048">
                  <c:v>-9.0743227269158209E-11</c:v>
                </c:pt>
                <c:pt idx="20049">
                  <c:v>-9.0734338939354488E-11</c:v>
                </c:pt>
                <c:pt idx="20050">
                  <c:v>-9.0725376008205812E-11</c:v>
                </c:pt>
                <c:pt idx="20051">
                  <c:v>-9.0716339593279731E-11</c:v>
                </c:pt>
                <c:pt idx="20052">
                  <c:v>-9.0707230587814932E-11</c:v>
                </c:pt>
                <c:pt idx="20053">
                  <c:v>-9.0698049759064485E-11</c:v>
                </c:pt>
                <c:pt idx="20054">
                  <c:v>-9.068879782398459E-11</c:v>
                </c:pt>
                <c:pt idx="20055">
                  <c:v>-9.0679475345898515E-11</c:v>
                </c:pt>
                <c:pt idx="20056">
                  <c:v>-9.0670082789271692E-11</c:v>
                </c:pt>
                <c:pt idx="20057">
                  <c:v>-9.0660620574770012E-11</c:v>
                </c:pt>
                <c:pt idx="20058">
                  <c:v>-9.0651088999796701E-11</c:v>
                </c:pt>
                <c:pt idx="20059">
                  <c:v>-9.0641488225295218E-11</c:v>
                </c:pt>
                <c:pt idx="20060">
                  <c:v>-9.0631818396247577E-11</c:v>
                </c:pt>
                <c:pt idx="20061">
                  <c:v>-9.0622079627572493E-11</c:v>
                </c:pt>
                <c:pt idx="20062">
                  <c:v>-9.0612271922831795E-11</c:v>
                </c:pt>
                <c:pt idx="20063">
                  <c:v>-9.0602395272386229E-11</c:v>
                </c:pt>
                <c:pt idx="20064">
                  <c:v>-9.0592449684305976E-11</c:v>
                </c:pt>
                <c:pt idx="20065">
                  <c:v>-9.0582435172302293E-11</c:v>
                </c:pt>
                <c:pt idx="20066">
                  <c:v>-9.0572351768169829E-11</c:v>
                </c:pt>
                <c:pt idx="20067">
                  <c:v>-9.0562199489821001E-11</c:v>
                </c:pt>
                <c:pt idx="20068">
                  <c:v>-9.0551978353881674E-11</c:v>
                </c:pt>
                <c:pt idx="20069">
                  <c:v>-9.0541688409904968E-11</c:v>
                </c:pt>
                <c:pt idx="20070">
                  <c:v>-9.0531329705796311E-11</c:v>
                </c:pt>
                <c:pt idx="20071">
                  <c:v>-9.0520902319275281E-11</c:v>
                </c:pt>
                <c:pt idx="20072">
                  <c:v>-9.0510406410886713E-11</c:v>
                </c:pt>
                <c:pt idx="20073">
                  <c:v>-9.0499842209550889E-11</c:v>
                </c:pt>
                <c:pt idx="20074">
                  <c:v>-9.0489210020952587E-11</c:v>
                </c:pt>
                <c:pt idx="20075">
                  <c:v>-9.0478510235798096E-11</c:v>
                </c:pt>
                <c:pt idx="20076">
                  <c:v>-9.0467743383764663E-11</c:v>
                </c:pt>
                <c:pt idx="20077">
                  <c:v>-9.0456910098273584E-11</c:v>
                </c:pt>
                <c:pt idx="20078">
                  <c:v>-9.0446011103948362E-11</c:v>
                </c:pt>
                <c:pt idx="20079">
                  <c:v>-9.0435047248223102E-11</c:v>
                </c:pt>
                <c:pt idx="20080">
                  <c:v>-9.0424019463769224E-11</c:v>
                </c:pt>
                <c:pt idx="20081">
                  <c:v>-9.0412928842433214E-11</c:v>
                </c:pt>
                <c:pt idx="20082">
                  <c:v>-9.0401776664266238E-11</c:v>
                </c:pt>
                <c:pt idx="20083">
                  <c:v>-9.0390564314217274E-11</c:v>
                </c:pt>
                <c:pt idx="20084">
                  <c:v>-9.0379293333147419E-11</c:v>
                </c:pt>
                <c:pt idx="20085">
                  <c:v>-9.0367965491265786E-11</c:v>
                </c:pt>
                <c:pt idx="20086">
                  <c:v>-9.035658270460969E-11</c:v>
                </c:pt>
                <c:pt idx="20087">
                  <c:v>-9.0345147064279081E-11</c:v>
                </c:pt>
                <c:pt idx="20088">
                  <c:v>-9.0333660888051883E-11</c:v>
                </c:pt>
                <c:pt idx="20089">
                  <c:v>-9.0322126613569056E-11</c:v>
                </c:pt>
                <c:pt idx="20090">
                  <c:v>-9.031054682433373E-11</c:v>
                </c:pt>
                <c:pt idx="20091">
                  <c:v>-9.0298924341075466E-11</c:v>
                </c:pt>
                <c:pt idx="20092">
                  <c:v>-9.0287262200546387E-11</c:v>
                </c:pt>
                <c:pt idx="20093">
                  <c:v>-9.0275563635109005E-11</c:v>
                </c:pt>
                <c:pt idx="20094">
                  <c:v>-9.0263832074546223E-11</c:v>
                </c:pt>
                <c:pt idx="20095">
                  <c:v>-9.0252071124242604E-11</c:v>
                </c:pt>
                <c:pt idx="20096">
                  <c:v>-9.0240284564096736E-11</c:v>
                </c:pt>
                <c:pt idx="20097">
                  <c:v>-9.0228476460064978E-11</c:v>
                </c:pt>
                <c:pt idx="20098">
                  <c:v>-9.0216651097072913E-11</c:v>
                </c:pt>
                <c:pt idx="20099">
                  <c:v>-9.0204812820804002E-11</c:v>
                </c:pt>
                <c:pt idx="20100">
                  <c:v>-9.019296616849662E-11</c:v>
                </c:pt>
                <c:pt idx="20101">
                  <c:v>-9.0181116021966444E-11</c:v>
                </c:pt>
                <c:pt idx="20102">
                  <c:v>-9.0169267471538115E-11</c:v>
                </c:pt>
                <c:pt idx="20103">
                  <c:v>-9.0157425657782368E-11</c:v>
                </c:pt>
                <c:pt idx="20104">
                  <c:v>-9.0145595833420311E-11</c:v>
                </c:pt>
                <c:pt idx="20105">
                  <c:v>-9.0133783512057198E-11</c:v>
                </c:pt>
                <c:pt idx="20106">
                  <c:v>-9.0121994507213214E-11</c:v>
                </c:pt>
                <c:pt idx="20107">
                  <c:v>-9.0110234703888831E-11</c:v>
                </c:pt>
                <c:pt idx="20108">
                  <c:v>-9.0098510030335825E-11</c:v>
                </c:pt>
                <c:pt idx="20109">
                  <c:v>-9.0086826605622314E-11</c:v>
                </c:pt>
                <c:pt idx="20110">
                  <c:v>-9.0075190728780619E-11</c:v>
                </c:pt>
                <c:pt idx="20111">
                  <c:v>-9.0063608847308113E-11</c:v>
                </c:pt>
                <c:pt idx="20112">
                  <c:v>-9.0052087526518591E-11</c:v>
                </c:pt>
                <c:pt idx="20113">
                  <c:v>-9.0040633487168723E-11</c:v>
                </c:pt>
                <c:pt idx="20114">
                  <c:v>-9.0029253484856995E-11</c:v>
                </c:pt>
                <c:pt idx="20115">
                  <c:v>-9.0017954299333178E-11</c:v>
                </c:pt>
                <c:pt idx="20116">
                  <c:v>-9.0006742879776156E-11</c:v>
                </c:pt>
                <c:pt idx="20117">
                  <c:v>-8.9995626288884707E-11</c:v>
                </c:pt>
                <c:pt idx="20118">
                  <c:v>-8.9984611649454604E-11</c:v>
                </c:pt>
                <c:pt idx="20119">
                  <c:v>-8.9973706136616795E-11</c:v>
                </c:pt>
                <c:pt idx="20120">
                  <c:v>-8.9962916946947249E-11</c:v>
                </c:pt>
                <c:pt idx="20121">
                  <c:v>-8.9952251243019328E-11</c:v>
                </c:pt>
                <c:pt idx="20122">
                  <c:v>-8.9941716185396918E-11</c:v>
                </c:pt>
                <c:pt idx="20123">
                  <c:v>-8.9931318986131993E-11</c:v>
                </c:pt>
                <c:pt idx="20124">
                  <c:v>-8.992106687326276E-11</c:v>
                </c:pt>
                <c:pt idx="20125">
                  <c:v>-8.9910966987967119E-11</c:v>
                </c:pt>
                <c:pt idx="20126">
                  <c:v>-8.9901026483934552E-11</c:v>
                </c:pt>
                <c:pt idx="20127">
                  <c:v>-8.9891252537910497E-11</c:v>
                </c:pt>
                <c:pt idx="20128">
                  <c:v>-8.9881652158009308E-11</c:v>
                </c:pt>
                <c:pt idx="20129">
                  <c:v>-8.9872232352265661E-11</c:v>
                </c:pt>
                <c:pt idx="20130">
                  <c:v>-8.9863000117992041E-11</c:v>
                </c:pt>
                <c:pt idx="20131">
                  <c:v>-8.9853962252054203E-11</c:v>
                </c:pt>
                <c:pt idx="20132">
                  <c:v>-8.9845125429657348E-11</c:v>
                </c:pt>
                <c:pt idx="20133">
                  <c:v>-8.98364962590183E-11</c:v>
                </c:pt>
                <c:pt idx="20134">
                  <c:v>-8.9828081201499593E-11</c:v>
                </c:pt>
                <c:pt idx="20135">
                  <c:v>-8.9819886536498287E-11</c:v>
                </c:pt>
                <c:pt idx="20136">
                  <c:v>-8.9811918507465864E-11</c:v>
                </c:pt>
                <c:pt idx="20137">
                  <c:v>-8.9804183268830346E-11</c:v>
                </c:pt>
                <c:pt idx="20138">
                  <c:v>-8.9796686745888303E-11</c:v>
                </c:pt>
                <c:pt idx="20139">
                  <c:v>-8.978943465147144E-11</c:v>
                </c:pt>
                <c:pt idx="20140">
                  <c:v>-8.9782432477341446E-11</c:v>
                </c:pt>
                <c:pt idx="20141">
                  <c:v>-8.9775685506178748E-11</c:v>
                </c:pt>
                <c:pt idx="20142">
                  <c:v>-8.9769198845676403E-11</c:v>
                </c:pt>
                <c:pt idx="20143">
                  <c:v>-8.9762977441649916E-11</c:v>
                </c:pt>
                <c:pt idx="20144">
                  <c:v>-8.975702604868432E-11</c:v>
                </c:pt>
                <c:pt idx="20145">
                  <c:v>-8.9751349202780171E-11</c:v>
                </c:pt>
                <c:pt idx="20146">
                  <c:v>-8.9745951194604975E-11</c:v>
                </c:pt>
                <c:pt idx="20147">
                  <c:v>-8.9740836041885463E-11</c:v>
                </c:pt>
                <c:pt idx="20148">
                  <c:v>-8.9736007505491126E-11</c:v>
                </c:pt>
                <c:pt idx="20149">
                  <c:v>-8.9731469127616389E-11</c:v>
                </c:pt>
                <c:pt idx="20150">
                  <c:v>-8.9727224203166167E-11</c:v>
                </c:pt>
                <c:pt idx="20151">
                  <c:v>-8.9723275797631561E-11</c:v>
                </c:pt>
                <c:pt idx="20152">
                  <c:v>-8.9719626812882452E-11</c:v>
                </c:pt>
                <c:pt idx="20153">
                  <c:v>-8.9716279852742114E-11</c:v>
                </c:pt>
                <c:pt idx="20154">
                  <c:v>-8.9713237178116731E-11</c:v>
                </c:pt>
                <c:pt idx="20155">
                  <c:v>-8.9710500840615264E-11</c:v>
                </c:pt>
                <c:pt idx="20156">
                  <c:v>-8.9708072659044784E-11</c:v>
                </c:pt>
                <c:pt idx="20157">
                  <c:v>-8.9705954152053462E-11</c:v>
                </c:pt>
                <c:pt idx="20158">
                  <c:v>-8.9704146560371955E-11</c:v>
                </c:pt>
                <c:pt idx="20159">
                  <c:v>-8.9702650868217575E-11</c:v>
                </c:pt>
                <c:pt idx="20160">
                  <c:v>-8.9701467871196145E-11</c:v>
                </c:pt>
                <c:pt idx="20161">
                  <c:v>-8.9700598134357623E-11</c:v>
                </c:pt>
                <c:pt idx="20162">
                  <c:v>-8.9700041883342895E-11</c:v>
                </c:pt>
                <c:pt idx="20163">
                  <c:v>-8.9699799096996883E-11</c:v>
                </c:pt>
                <c:pt idx="20164">
                  <c:v>-8.9699869577471659E-11</c:v>
                </c:pt>
                <c:pt idx="20165">
                  <c:v>-8.9700252933484089E-11</c:v>
                </c:pt>
                <c:pt idx="20166">
                  <c:v>-8.9700948498066697E-11</c:v>
                </c:pt>
                <c:pt idx="20167">
                  <c:v>-8.9701955289941366E-11</c:v>
                </c:pt>
                <c:pt idx="20168">
                  <c:v>-8.9703272130322098E-11</c:v>
                </c:pt>
                <c:pt idx="20169">
                  <c:v>-8.9704897669927595E-11</c:v>
                </c:pt>
                <c:pt idx="20170">
                  <c:v>-8.9706830304531853E-11</c:v>
                </c:pt>
                <c:pt idx="20171">
                  <c:v>-8.9709068225888638E-11</c:v>
                </c:pt>
                <c:pt idx="20172">
                  <c:v>-8.9711609473022818E-11</c:v>
                </c:pt>
                <c:pt idx="20173">
                  <c:v>-8.971445187206732E-11</c:v>
                </c:pt>
                <c:pt idx="20174">
                  <c:v>-8.9717593112728899E-11</c:v>
                </c:pt>
                <c:pt idx="20175">
                  <c:v>-8.9721030736191031E-11</c:v>
                </c:pt>
                <c:pt idx="20176">
                  <c:v>-8.9724761964128948E-11</c:v>
                </c:pt>
                <c:pt idx="20177">
                  <c:v>-8.9728783839282703E-11</c:v>
                </c:pt>
                <c:pt idx="20178">
                  <c:v>-8.9733093364860158E-11</c:v>
                </c:pt>
                <c:pt idx="20179">
                  <c:v>-8.9737687375856945E-11</c:v>
                </c:pt>
                <c:pt idx="20180">
                  <c:v>-8.9742562569750294E-11</c:v>
                </c:pt>
                <c:pt idx="20181">
                  <c:v>-8.9747715583123318E-11</c:v>
                </c:pt>
                <c:pt idx="20182">
                  <c:v>-8.9753142957922768E-11</c:v>
                </c:pt>
                <c:pt idx="20183">
                  <c:v>-8.9758841109155211E-11</c:v>
                </c:pt>
                <c:pt idx="20184">
                  <c:v>-8.9764806314159362E-11</c:v>
                </c:pt>
                <c:pt idx="20185">
                  <c:v>-8.9771034767871717E-11</c:v>
                </c:pt>
                <c:pt idx="20186">
                  <c:v>-8.9777522661111209E-11</c:v>
                </c:pt>
                <c:pt idx="20187">
                  <c:v>-8.9784266125491305E-11</c:v>
                </c:pt>
                <c:pt idx="20188">
                  <c:v>-8.9791261178387798E-11</c:v>
                </c:pt>
                <c:pt idx="20189">
                  <c:v>-8.9798503755446577E-11</c:v>
                </c:pt>
                <c:pt idx="20190">
                  <c:v>-8.9805989786145426E-11</c:v>
                </c:pt>
                <c:pt idx="20191">
                  <c:v>-8.9813715293737862E-11</c:v>
                </c:pt>
                <c:pt idx="20192">
                  <c:v>-8.9821676272884135E-11</c:v>
                </c:pt>
                <c:pt idx="20193">
                  <c:v>-8.9829868634684171E-11</c:v>
                </c:pt>
                <c:pt idx="20194">
                  <c:v>-8.9838288306605859E-11</c:v>
                </c:pt>
                <c:pt idx="20195">
                  <c:v>-8.9846931194622542E-11</c:v>
                </c:pt>
                <c:pt idx="20196">
                  <c:v>-8.9855793234234965E-11</c:v>
                </c:pt>
                <c:pt idx="20197">
                  <c:v>-8.9864870441286905E-11</c:v>
                </c:pt>
                <c:pt idx="20198">
                  <c:v>-8.9874158896593388E-11</c:v>
                </c:pt>
                <c:pt idx="20199">
                  <c:v>-8.9883654754670587E-11</c:v>
                </c:pt>
                <c:pt idx="20200">
                  <c:v>-8.9893354161752568E-11</c:v>
                </c:pt>
                <c:pt idx="20201">
                  <c:v>-8.9903253306831706E-11</c:v>
                </c:pt>
                <c:pt idx="20202">
                  <c:v>-8.9913348516729347E-11</c:v>
                </c:pt>
                <c:pt idx="20203">
                  <c:v>-8.9923636240251278E-11</c:v>
                </c:pt>
                <c:pt idx="20204">
                  <c:v>-8.9934112988824566E-11</c:v>
                </c:pt>
                <c:pt idx="20205">
                  <c:v>-8.9944775298069918E-11</c:v>
                </c:pt>
                <c:pt idx="20206">
                  <c:v>-8.9955619845231584E-11</c:v>
                </c:pt>
                <c:pt idx="20207">
                  <c:v>-8.9966643431119654E-11</c:v>
                </c:pt>
                <c:pt idx="20208">
                  <c:v>-8.9977842917035773E-11</c:v>
                </c:pt>
                <c:pt idx="20209">
                  <c:v>-8.9989215318828583E-11</c:v>
                </c:pt>
                <c:pt idx="20210">
                  <c:v>-9.0000757834340911E-11</c:v>
                </c:pt>
                <c:pt idx="20211">
                  <c:v>-9.0012467736806391E-11</c:v>
                </c:pt>
                <c:pt idx="20212">
                  <c:v>-9.0024342310679088E-11</c:v>
                </c:pt>
                <c:pt idx="20213">
                  <c:v>-9.0036378963174104E-11</c:v>
                </c:pt>
                <c:pt idx="20214">
                  <c:v>-9.0048575289283142E-11</c:v>
                </c:pt>
                <c:pt idx="20215">
                  <c:v>-9.0060929002628312E-11</c:v>
                </c:pt>
                <c:pt idx="20216">
                  <c:v>-9.0073437934402768E-11</c:v>
                </c:pt>
                <c:pt idx="20217">
                  <c:v>-9.0086100077478176E-11</c:v>
                </c:pt>
                <c:pt idx="20218">
                  <c:v>-9.0098913517747303E-11</c:v>
                </c:pt>
                <c:pt idx="20219">
                  <c:v>-9.0111876386238956E-11</c:v>
                </c:pt>
                <c:pt idx="20220">
                  <c:v>-9.0124986966702256E-11</c:v>
                </c:pt>
                <c:pt idx="20221">
                  <c:v>-9.0138243736408538E-11</c:v>
                </c:pt>
                <c:pt idx="20222">
                  <c:v>-9.0151985668721935E-11</c:v>
                </c:pt>
                <c:pt idx="20223">
                  <c:v>-9.0165530537779405E-11</c:v>
                </c:pt>
                <c:pt idx="20224">
                  <c:v>-9.0179217486191224E-11</c:v>
                </c:pt>
                <c:pt idx="20225">
                  <c:v>-9.0193045349746252E-11</c:v>
                </c:pt>
                <c:pt idx="20226">
                  <c:v>-9.0207013001403757E-11</c:v>
                </c:pt>
                <c:pt idx="20227">
                  <c:v>-9.0221119366038607E-11</c:v>
                </c:pt>
                <c:pt idx="20228">
                  <c:v>-9.0235363456058388E-11</c:v>
                </c:pt>
                <c:pt idx="20229">
                  <c:v>-9.0249744361864266E-11</c:v>
                </c:pt>
                <c:pt idx="20230">
                  <c:v>-9.0264261289050334E-11</c:v>
                </c:pt>
                <c:pt idx="20231">
                  <c:v>-9.0278913484577379E-11</c:v>
                </c:pt>
                <c:pt idx="20232">
                  <c:v>-9.0293700162404359E-11</c:v>
                </c:pt>
                <c:pt idx="20233">
                  <c:v>-9.0308620539117434E-11</c:v>
                </c:pt>
                <c:pt idx="20234">
                  <c:v>-9.0323673867697158E-11</c:v>
                </c:pt>
                <c:pt idx="20235">
                  <c:v>-9.0338859403485832E-11</c:v>
                </c:pt>
                <c:pt idx="20236">
                  <c:v>-9.0354176415728255E-11</c:v>
                </c:pt>
                <c:pt idx="20237">
                  <c:v>-9.0369624154374349E-11</c:v>
                </c:pt>
                <c:pt idx="20238">
                  <c:v>-9.0385201793597557E-11</c:v>
                </c:pt>
                <c:pt idx="20239">
                  <c:v>-9.0400908510032457E-11</c:v>
                </c:pt>
                <c:pt idx="20240">
                  <c:v>-9.0416743448889279E-11</c:v>
                </c:pt>
                <c:pt idx="20241">
                  <c:v>-9.0432705691432308E-11</c:v>
                </c:pt>
                <c:pt idx="20242">
                  <c:v>-9.0448794199453082E-11</c:v>
                </c:pt>
                <c:pt idx="20243">
                  <c:v>-9.046500777978587E-11</c:v>
                </c:pt>
                <c:pt idx="20244">
                  <c:v>-9.0481345159332798E-11</c:v>
                </c:pt>
                <c:pt idx="20245">
                  <c:v>-9.0497804992689459E-11</c:v>
                </c:pt>
                <c:pt idx="20246">
                  <c:v>-9.0514385826781121E-11</c:v>
                </c:pt>
                <c:pt idx="20247">
                  <c:v>-9.0531086067071E-11</c:v>
                </c:pt>
                <c:pt idx="20248">
                  <c:v>-9.0547904012721681E-11</c:v>
                </c:pt>
                <c:pt idx="20249">
                  <c:v>-9.0564837826004506E-11</c:v>
                </c:pt>
                <c:pt idx="20250">
                  <c:v>-9.0581885434570742E-11</c:v>
                </c:pt>
                <c:pt idx="20251">
                  <c:v>-9.059904454451226E-11</c:v>
                </c:pt>
                <c:pt idx="20252">
                  <c:v>-9.0616312742825467E-11</c:v>
                </c:pt>
                <c:pt idx="20253">
                  <c:v>-9.0633687444006504E-11</c:v>
                </c:pt>
                <c:pt idx="20254">
                  <c:v>-9.0651165769777017E-11</c:v>
                </c:pt>
                <c:pt idx="20255">
                  <c:v>-9.0668744653238702E-11</c:v>
                </c:pt>
                <c:pt idx="20256">
                  <c:v>-9.068642083032187E-11</c:v>
                </c:pt>
                <c:pt idx="20257">
                  <c:v>-9.0704190718614989E-11</c:v>
                </c:pt>
                <c:pt idx="20258">
                  <c:v>-9.0722050520701322E-11</c:v>
                </c:pt>
                <c:pt idx="20259">
                  <c:v>-9.0739996237820552E-11</c:v>
                </c:pt>
                <c:pt idx="20260">
                  <c:v>-9.0758023549417002E-11</c:v>
                </c:pt>
                <c:pt idx="20261">
                  <c:v>-9.077612791860934E-11</c:v>
                </c:pt>
                <c:pt idx="20262">
                  <c:v>-9.0794304609489313E-11</c:v>
                </c:pt>
                <c:pt idx="20263">
                  <c:v>-9.0812548548748586E-11</c:v>
                </c:pt>
                <c:pt idx="20264">
                  <c:v>-9.0830854321477515E-11</c:v>
                </c:pt>
                <c:pt idx="20265">
                  <c:v>-9.0849216232254197E-11</c:v>
                </c:pt>
                <c:pt idx="20266">
                  <c:v>-9.0867628366916323E-11</c:v>
                </c:pt>
                <c:pt idx="20267">
                  <c:v>-9.0886084590567172E-11</c:v>
                </c:pt>
                <c:pt idx="20268">
                  <c:v>-9.0904578481704207E-11</c:v>
                </c:pt>
                <c:pt idx="20269">
                  <c:v>-9.0923103244155252E-11</c:v>
                </c:pt>
                <c:pt idx="20270">
                  <c:v>-9.0941651774697426E-11</c:v>
                </c:pt>
                <c:pt idx="20271">
                  <c:v>-9.0960216730003897E-11</c:v>
                </c:pt>
                <c:pt idx="20272">
                  <c:v>-9.0978790459498551E-11</c:v>
                </c:pt>
                <c:pt idx="20273">
                  <c:v>-9.0997365075282838E-11</c:v>
                </c:pt>
                <c:pt idx="20274">
                  <c:v>-9.1015932410897527E-11</c:v>
                </c:pt>
                <c:pt idx="20275">
                  <c:v>-9.1034483889052021E-11</c:v>
                </c:pt>
                <c:pt idx="20276">
                  <c:v>-9.1053010656829904E-11</c:v>
                </c:pt>
                <c:pt idx="20277">
                  <c:v>-9.107150372157976E-11</c:v>
                </c:pt>
                <c:pt idx="20278">
                  <c:v>-9.1089953866562434E-11</c:v>
                </c:pt>
                <c:pt idx="20279">
                  <c:v>-9.1108351547140575E-11</c:v>
                </c:pt>
                <c:pt idx="20280">
                  <c:v>-9.1126686898005897E-11</c:v>
                </c:pt>
                <c:pt idx="20281">
                  <c:v>-9.1144949828549934E-11</c:v>
                </c:pt>
                <c:pt idx="20282">
                  <c:v>-9.1163130097266988E-11</c:v>
                </c:pt>
                <c:pt idx="20283">
                  <c:v>-9.1181217185950034E-11</c:v>
                </c:pt>
                <c:pt idx="20284">
                  <c:v>-9.1199200217422288E-11</c:v>
                </c:pt>
                <c:pt idx="20285">
                  <c:v>-9.1217068186536385E-11</c:v>
                </c:pt>
                <c:pt idx="20286">
                  <c:v>-9.1234810013738606E-11</c:v>
                </c:pt>
                <c:pt idx="20287">
                  <c:v>-9.1252414355293957E-11</c:v>
                </c:pt>
                <c:pt idx="20288">
                  <c:v>-9.1269869662135107E-11</c:v>
                </c:pt>
                <c:pt idx="20289">
                  <c:v>-9.1287164214757264E-11</c:v>
                </c:pt>
                <c:pt idx="20290">
                  <c:v>-9.1304286089792203E-11</c:v>
                </c:pt>
                <c:pt idx="20291">
                  <c:v>-9.13212232388574E-11</c:v>
                </c:pt>
                <c:pt idx="20292">
                  <c:v>-9.1337963500515019E-11</c:v>
                </c:pt>
                <c:pt idx="20293">
                  <c:v>-9.1354494545140351E-11</c:v>
                </c:pt>
                <c:pt idx="20294">
                  <c:v>-9.1370803909201692E-11</c:v>
                </c:pt>
                <c:pt idx="20295">
                  <c:v>-9.1386879074250933E-11</c:v>
                </c:pt>
                <c:pt idx="20296">
                  <c:v>-9.1402707480343867E-11</c:v>
                </c:pt>
                <c:pt idx="20297">
                  <c:v>-9.141827651959807E-11</c:v>
                </c:pt>
                <c:pt idx="20298">
                  <c:v>-9.1433573485622023E-11</c:v>
                </c:pt>
                <c:pt idx="20299">
                  <c:v>-9.144858563509482E-11</c:v>
                </c:pt>
                <c:pt idx="20300">
                  <c:v>-9.1463300226708937E-11</c:v>
                </c:pt>
                <c:pt idx="20301">
                  <c:v>-9.1477704447053869E-11</c:v>
                </c:pt>
                <c:pt idx="20302">
                  <c:v>-9.1491785493159603E-11</c:v>
                </c:pt>
                <c:pt idx="20303">
                  <c:v>-9.150553067825351E-11</c:v>
                </c:pt>
                <c:pt idx="20304">
                  <c:v>-9.1518927336937487E-11</c:v>
                </c:pt>
                <c:pt idx="20305">
                  <c:v>-9.1531962820987383E-11</c:v>
                </c:pt>
                <c:pt idx="20306">
                  <c:v>-9.1544624584319811E-11</c:v>
                </c:pt>
                <c:pt idx="20307">
                  <c:v>-9.1556900131916475E-11</c:v>
                </c:pt>
                <c:pt idx="20308">
                  <c:v>-9.1568777103756856E-11</c:v>
                </c:pt>
                <c:pt idx="20309">
                  <c:v>-9.1580243291552434E-11</c:v>
                </c:pt>
                <c:pt idx="20310">
                  <c:v>-9.159128654224297E-11</c:v>
                </c:pt>
                <c:pt idx="20311">
                  <c:v>-9.1601894816487294E-11</c:v>
                </c:pt>
                <c:pt idx="20312">
                  <c:v>-9.1612056290202261E-11</c:v>
                </c:pt>
                <c:pt idx="20313">
                  <c:v>-9.1621759412946608E-11</c:v>
                </c:pt>
                <c:pt idx="20314">
                  <c:v>-9.1630992903071437E-11</c:v>
                </c:pt>
                <c:pt idx="20315">
                  <c:v>-9.1639745701152028E-11</c:v>
                </c:pt>
                <c:pt idx="20316">
                  <c:v>-9.164800692317451E-11</c:v>
                </c:pt>
                <c:pt idx="20317">
                  <c:v>-9.1655765947047227E-11</c:v>
                </c:pt>
                <c:pt idx="20318">
                  <c:v>-9.1663012430073525E-11</c:v>
                </c:pt>
                <c:pt idx="20319">
                  <c:v>-9.1669736234458161E-11</c:v>
                </c:pt>
                <c:pt idx="20320">
                  <c:v>-9.1675927507533358E-11</c:v>
                </c:pt>
                <c:pt idx="20321">
                  <c:v>-9.1681576806221632E-11</c:v>
                </c:pt>
                <c:pt idx="20322">
                  <c:v>-9.1686675089206875E-11</c:v>
                </c:pt>
                <c:pt idx="20323">
                  <c:v>-9.1691213621256278E-11</c:v>
                </c:pt>
                <c:pt idx="20324">
                  <c:v>-9.1695184012038311E-11</c:v>
                </c:pt>
                <c:pt idx="20325">
                  <c:v>-9.1698578321954886E-11</c:v>
                </c:pt>
                <c:pt idx="20326">
                  <c:v>-9.1701389011284641E-11</c:v>
                </c:pt>
                <c:pt idx="20327">
                  <c:v>-9.1703608842989113E-11</c:v>
                </c:pt>
                <c:pt idx="20328">
                  <c:v>-9.1705231007499962E-11</c:v>
                </c:pt>
                <c:pt idx="20329">
                  <c:v>-9.1706249178241213E-11</c:v>
                </c:pt>
                <c:pt idx="20330">
                  <c:v>-9.1706657408803414E-11</c:v>
                </c:pt>
                <c:pt idx="20331">
                  <c:v>-9.1706450231946179E-11</c:v>
                </c:pt>
                <c:pt idx="20332">
                  <c:v>-9.1705622736396447E-11</c:v>
                </c:pt>
                <c:pt idx="20333">
                  <c:v>-9.1704170419279804E-11</c:v>
                </c:pt>
                <c:pt idx="20334">
                  <c:v>-9.1702089240083125E-11</c:v>
                </c:pt>
                <c:pt idx="20335">
                  <c:v>-9.1699375718369939E-11</c:v>
                </c:pt>
                <c:pt idx="20336">
                  <c:v>-9.169602680543261E-11</c:v>
                </c:pt>
                <c:pt idx="20337">
                  <c:v>-9.1692039957450072E-11</c:v>
                </c:pt>
                <c:pt idx="20338">
                  <c:v>-9.168741320768933E-11</c:v>
                </c:pt>
                <c:pt idx="20339">
                  <c:v>-9.1682145150325101E-11</c:v>
                </c:pt>
                <c:pt idx="20340">
                  <c:v>-9.1676234949185692E-11</c:v>
                </c:pt>
                <c:pt idx="20341">
                  <c:v>-9.1669682233669065E-11</c:v>
                </c:pt>
                <c:pt idx="20342">
                  <c:v>-9.1662487081283308E-11</c:v>
                </c:pt>
                <c:pt idx="20343">
                  <c:v>-9.1654650154225432E-11</c:v>
                </c:pt>
                <c:pt idx="20344">
                  <c:v>-9.1646172700204629E-11</c:v>
                </c:pt>
                <c:pt idx="20345">
                  <c:v>-9.1637056486424179E-11</c:v>
                </c:pt>
                <c:pt idx="20346">
                  <c:v>-9.1627303823003116E-11</c:v>
                </c:pt>
                <c:pt idx="20347">
                  <c:v>-9.1616917539575497E-11</c:v>
                </c:pt>
                <c:pt idx="20348">
                  <c:v>-9.1605901028409802E-11</c:v>
                </c:pt>
                <c:pt idx="20349">
                  <c:v>-9.1594258242104243E-11</c:v>
                </c:pt>
                <c:pt idx="20350">
                  <c:v>-9.1581993622954E-11</c:v>
                </c:pt>
                <c:pt idx="20351">
                  <c:v>-9.1569112189172398E-11</c:v>
                </c:pt>
                <c:pt idx="20352">
                  <c:v>-9.155561960014792E-11</c:v>
                </c:pt>
                <c:pt idx="20353">
                  <c:v>-9.1541521998502843E-11</c:v>
                </c:pt>
                <c:pt idx="20354">
                  <c:v>-9.1526825940260353E-11</c:v>
                </c:pt>
                <c:pt idx="20355">
                  <c:v>-9.1511538500718001E-11</c:v>
                </c:pt>
                <c:pt idx="20356">
                  <c:v>-9.1495667287723357E-11</c:v>
                </c:pt>
                <c:pt idx="20357">
                  <c:v>-9.1479220386819542E-11</c:v>
                </c:pt>
                <c:pt idx="20358">
                  <c:v>-9.1462206418985224E-11</c:v>
                </c:pt>
                <c:pt idx="20359">
                  <c:v>-9.1444634531675195E-11</c:v>
                </c:pt>
                <c:pt idx="20360">
                  <c:v>-9.1426514300204723E-11</c:v>
                </c:pt>
                <c:pt idx="20361">
                  <c:v>-9.1407855740326978E-11</c:v>
                </c:pt>
                <c:pt idx="20362">
                  <c:v>-9.1388669295796253E-11</c:v>
                </c:pt>
                <c:pt idx="20363">
                  <c:v>-9.1368965892649729E-11</c:v>
                </c:pt>
                <c:pt idx="20364">
                  <c:v>-9.1348756926935731E-11</c:v>
                </c:pt>
                <c:pt idx="20365">
                  <c:v>-9.1328054162868125E-11</c:v>
                </c:pt>
                <c:pt idx="20366">
                  <c:v>-9.130686974229901E-11</c:v>
                </c:pt>
                <c:pt idx="20367">
                  <c:v>-9.1285216238115979E-11</c:v>
                </c:pt>
                <c:pt idx="20368">
                  <c:v>-9.1263106618221891E-11</c:v>
                </c:pt>
                <c:pt idx="20369">
                  <c:v>-9.1240554141558879E-11</c:v>
                </c:pt>
                <c:pt idx="20370">
                  <c:v>-9.1217572410136003E-11</c:v>
                </c:pt>
                <c:pt idx="20371">
                  <c:v>-9.1194175374653762E-11</c:v>
                </c:pt>
                <c:pt idx="20372">
                  <c:v>-9.1170377387166886E-11</c:v>
                </c:pt>
                <c:pt idx="20373">
                  <c:v>-9.1146193190341247E-11</c:v>
                </c:pt>
                <c:pt idx="20374">
                  <c:v>-9.112163763676304E-11</c:v>
                </c:pt>
                <c:pt idx="20375">
                  <c:v>-9.1096725763910734E-11</c:v>
                </c:pt>
                <c:pt idx="20376">
                  <c:v>-9.107147295502776E-11</c:v>
                </c:pt>
                <c:pt idx="20377">
                  <c:v>-9.1045894830306276E-11</c:v>
                </c:pt>
                <c:pt idx="20378">
                  <c:v>-9.1020007206872776E-11</c:v>
                </c:pt>
                <c:pt idx="20379">
                  <c:v>-9.0993826149122944E-11</c:v>
                </c:pt>
                <c:pt idx="20380">
                  <c:v>-9.0967367930130577E-11</c:v>
                </c:pt>
                <c:pt idx="20381">
                  <c:v>-9.0940648925671597E-11</c:v>
                </c:pt>
                <c:pt idx="20382">
                  <c:v>-9.0913685664656644E-11</c:v>
                </c:pt>
                <c:pt idx="20383">
                  <c:v>-9.0886494879697897E-11</c:v>
                </c:pt>
                <c:pt idx="20384">
                  <c:v>-9.0859093424391007E-11</c:v>
                </c:pt>
                <c:pt idx="20385">
                  <c:v>-9.0831498167820131E-11</c:v>
                </c:pt>
                <c:pt idx="20386">
                  <c:v>-9.0803726021237544E-11</c:v>
                </c:pt>
                <c:pt idx="20387">
                  <c:v>-9.0775794007945998E-11</c:v>
                </c:pt>
                <c:pt idx="20388">
                  <c:v>-9.0747719244439295E-11</c:v>
                </c:pt>
                <c:pt idx="20389">
                  <c:v>-9.0719518924627533E-11</c:v>
                </c:pt>
                <c:pt idx="20390">
                  <c:v>-9.0691210238265575E-11</c:v>
                </c:pt>
                <c:pt idx="20391">
                  <c:v>-9.0662810357062987E-11</c:v>
                </c:pt>
                <c:pt idx="20392">
                  <c:v>-9.0634336465510685E-11</c:v>
                </c:pt>
                <c:pt idx="20393">
                  <c:v>-9.0605805655759722E-11</c:v>
                </c:pt>
                <c:pt idx="20394">
                  <c:v>-9.0577234910268571E-11</c:v>
                </c:pt>
                <c:pt idx="20395">
                  <c:v>-9.0548641287094187E-11</c:v>
                </c:pt>
                <c:pt idx="20396">
                  <c:v>-9.0520041861612179E-11</c:v>
                </c:pt>
                <c:pt idx="20397">
                  <c:v>-9.0491453490722657E-11</c:v>
                </c:pt>
                <c:pt idx="20398">
                  <c:v>-9.046289291313187E-11</c:v>
                </c:pt>
                <c:pt idx="20399">
                  <c:v>-9.0434376825605852E-11</c:v>
                </c:pt>
                <c:pt idx="20400">
                  <c:v>-9.040592178038966E-11</c:v>
                </c:pt>
                <c:pt idx="20401">
                  <c:v>-9.0377544150489789E-11</c:v>
                </c:pt>
                <c:pt idx="20402">
                  <c:v>-9.0349260138405349E-11</c:v>
                </c:pt>
                <c:pt idx="20403">
                  <c:v>-9.0321085829815109E-11</c:v>
                </c:pt>
                <c:pt idx="20404">
                  <c:v>-9.0293037135775863E-11</c:v>
                </c:pt>
                <c:pt idx="20405">
                  <c:v>-9.026512978127346E-11</c:v>
                </c:pt>
                <c:pt idx="20406">
                  <c:v>-9.0237379408974958E-11</c:v>
                </c:pt>
                <c:pt idx="20407">
                  <c:v>-9.0209801415183275E-11</c:v>
                </c:pt>
                <c:pt idx="20408">
                  <c:v>-9.0182410829315541E-11</c:v>
                </c:pt>
                <c:pt idx="20409">
                  <c:v>-9.0155222482209265E-11</c:v>
                </c:pt>
                <c:pt idx="20410">
                  <c:v>-9.0128251061568198E-11</c:v>
                </c:pt>
                <c:pt idx="20411">
                  <c:v>-9.0101511012982565E-11</c:v>
                </c:pt>
                <c:pt idx="20412">
                  <c:v>-9.007501653322189E-11</c:v>
                </c:pt>
                <c:pt idx="20413">
                  <c:v>-9.0048781609941143E-11</c:v>
                </c:pt>
                <c:pt idx="20414">
                  <c:v>-9.0022819926982404E-11</c:v>
                </c:pt>
                <c:pt idx="20415">
                  <c:v>-8.9997144836246789E-11</c:v>
                </c:pt>
                <c:pt idx="20416">
                  <c:v>-8.9971769463438233E-11</c:v>
                </c:pt>
                <c:pt idx="20417">
                  <c:v>-8.9946706633627931E-11</c:v>
                </c:pt>
                <c:pt idx="20418">
                  <c:v>-8.9921968818778522E-11</c:v>
                </c:pt>
                <c:pt idx="20419">
                  <c:v>-8.9897568288044154E-11</c:v>
                </c:pt>
                <c:pt idx="20420">
                  <c:v>-8.9873517080616289E-11</c:v>
                </c:pt>
                <c:pt idx="20421">
                  <c:v>-8.984982686855149E-11</c:v>
                </c:pt>
                <c:pt idx="20422">
                  <c:v>-8.982650899933281E-11</c:v>
                </c:pt>
                <c:pt idx="20423">
                  <c:v>-8.9803574560384981E-11</c:v>
                </c:pt>
                <c:pt idx="20424">
                  <c:v>-8.9781034332111441E-11</c:v>
                </c:pt>
                <c:pt idx="20425">
                  <c:v>-8.9758898718431118E-11</c:v>
                </c:pt>
                <c:pt idx="20426">
                  <c:v>-8.9737177834066953E-11</c:v>
                </c:pt>
                <c:pt idx="20427">
                  <c:v>-8.971588157074548E-11</c:v>
                </c:pt>
                <c:pt idx="20428">
                  <c:v>-8.9695019440043954E-11</c:v>
                </c:pt>
                <c:pt idx="20429">
                  <c:v>-8.9674600572973979E-11</c:v>
                </c:pt>
                <c:pt idx="20430">
                  <c:v>-8.9654633830393693E-11</c:v>
                </c:pt>
                <c:pt idx="20431">
                  <c:v>-8.9635127778953952E-11</c:v>
                </c:pt>
                <c:pt idx="20432">
                  <c:v>-8.961609069180501E-11</c:v>
                </c:pt>
                <c:pt idx="20433">
                  <c:v>-8.9597530528080519E-11</c:v>
                </c:pt>
                <c:pt idx="20434">
                  <c:v>-8.9579454935700296E-11</c:v>
                </c:pt>
                <c:pt idx="20435">
                  <c:v>-8.9561871208607402E-11</c:v>
                </c:pt>
                <c:pt idx="20436">
                  <c:v>-8.9544786287342E-11</c:v>
                </c:pt>
                <c:pt idx="20437">
                  <c:v>-8.9528206917746949E-11</c:v>
                </c:pt>
                <c:pt idx="20438">
                  <c:v>-8.9512139541727973E-11</c:v>
                </c:pt>
                <c:pt idx="20439">
                  <c:v>-8.9496590211272821E-11</c:v>
                </c:pt>
                <c:pt idx="20440">
                  <c:v>-8.9481564726572143E-11</c:v>
                </c:pt>
                <c:pt idx="20441">
                  <c:v>-8.9467068639526719E-11</c:v>
                </c:pt>
                <c:pt idx="20442">
                  <c:v>-8.9453107145744483E-11</c:v>
                </c:pt>
                <c:pt idx="20443">
                  <c:v>-8.9439685087185375E-11</c:v>
                </c:pt>
                <c:pt idx="20444">
                  <c:v>-8.9426807088487898E-11</c:v>
                </c:pt>
                <c:pt idx="20445">
                  <c:v>-8.9414477537154841E-11</c:v>
                </c:pt>
                <c:pt idx="20446">
                  <c:v>-8.9402700497942764E-11</c:v>
                </c:pt>
                <c:pt idx="20447">
                  <c:v>-8.9391479762232583E-11</c:v>
                </c:pt>
                <c:pt idx="20448">
                  <c:v>-8.938081889755374E-11</c:v>
                </c:pt>
                <c:pt idx="20449">
                  <c:v>-8.9370721231278168E-11</c:v>
                </c:pt>
                <c:pt idx="20450">
                  <c:v>-8.9361189835874963E-11</c:v>
                </c:pt>
                <c:pt idx="20451">
                  <c:v>-8.9352227491396046E-11</c:v>
                </c:pt>
                <c:pt idx="20452">
                  <c:v>-8.9343836691146072E-11</c:v>
                </c:pt>
                <c:pt idx="20453">
                  <c:v>-8.9336019644605871E-11</c:v>
                </c:pt>
                <c:pt idx="20454">
                  <c:v>-8.9328778300553978E-11</c:v>
                </c:pt>
                <c:pt idx="20455">
                  <c:v>-8.9322114460603065E-11</c:v>
                </c:pt>
                <c:pt idx="20456">
                  <c:v>-8.931602971481085E-11</c:v>
                </c:pt>
                <c:pt idx="20457">
                  <c:v>-8.9310525470530562E-11</c:v>
                </c:pt>
                <c:pt idx="20458">
                  <c:v>-8.9305602961099287E-11</c:v>
                </c:pt>
                <c:pt idx="20459">
                  <c:v>-8.9301263073678725E-11</c:v>
                </c:pt>
                <c:pt idx="20460">
                  <c:v>-8.9297506420916799E-11</c:v>
                </c:pt>
                <c:pt idx="20461">
                  <c:v>-8.9294333477063581E-11</c:v>
                </c:pt>
                <c:pt idx="20462">
                  <c:v>-8.9291744603472131E-11</c:v>
                </c:pt>
                <c:pt idx="20463">
                  <c:v>-8.9289739965004665E-11</c:v>
                </c:pt>
                <c:pt idx="20464">
                  <c:v>-8.9288319446236128E-11</c:v>
                </c:pt>
                <c:pt idx="20465">
                  <c:v>-8.9287482722398235E-11</c:v>
                </c:pt>
                <c:pt idx="20466">
                  <c:v>-8.9287229351662208E-11</c:v>
                </c:pt>
                <c:pt idx="20467">
                  <c:v>-8.9287558733750622E-11</c:v>
                </c:pt>
                <c:pt idx="20468">
                  <c:v>-8.928847009280101E-11</c:v>
                </c:pt>
                <c:pt idx="20469">
                  <c:v>-8.9289962436945169E-11</c:v>
                </c:pt>
                <c:pt idx="20470">
                  <c:v>-8.9292034514816942E-11</c:v>
                </c:pt>
                <c:pt idx="20471">
                  <c:v>-8.9294684949587264E-11</c:v>
                </c:pt>
                <c:pt idx="20472">
                  <c:v>-8.9297912260812194E-11</c:v>
                </c:pt>
                <c:pt idx="20473">
                  <c:v>-8.9301714775409354E-11</c:v>
                </c:pt>
                <c:pt idx="20474">
                  <c:v>-8.9306090628600427E-11</c:v>
                </c:pt>
                <c:pt idx="20475">
                  <c:v>-8.9311037877726024E-11</c:v>
                </c:pt>
                <c:pt idx="20476">
                  <c:v>-8.9316554460695266E-11</c:v>
                </c:pt>
                <c:pt idx="20477">
                  <c:v>-8.9322638110968728E-11</c:v>
                </c:pt>
                <c:pt idx="20478">
                  <c:v>-8.9329286475931282E-11</c:v>
                </c:pt>
                <c:pt idx="20479">
                  <c:v>-8.9336497032650498E-11</c:v>
                </c:pt>
                <c:pt idx="20480">
                  <c:v>-8.9344266979031579E-11</c:v>
                </c:pt>
                <c:pt idx="20481">
                  <c:v>-8.9352593345664145E-11</c:v>
                </c:pt>
                <c:pt idx="20482">
                  <c:v>-8.9361473014203434E-11</c:v>
                </c:pt>
                <c:pt idx="20483">
                  <c:v>-8.9370902712601132E-11</c:v>
                </c:pt>
                <c:pt idx="20484">
                  <c:v>-8.9380879124780922E-11</c:v>
                </c:pt>
                <c:pt idx="20485">
                  <c:v>-8.939139884662686E-11</c:v>
                </c:pt>
                <c:pt idx="20486">
                  <c:v>-8.9402458254156794E-11</c:v>
                </c:pt>
                <c:pt idx="20487">
                  <c:v>-8.9414053527869326E-11</c:v>
                </c:pt>
                <c:pt idx="20488">
                  <c:v>-8.9426180719919379E-11</c:v>
                </c:pt>
                <c:pt idx="20489">
                  <c:v>-8.943883575374018E-11</c:v>
                </c:pt>
                <c:pt idx="20490">
                  <c:v>-8.9452014379089273E-11</c:v>
                </c:pt>
                <c:pt idx="20491">
                  <c:v>-8.9465712194474203E-11</c:v>
                </c:pt>
                <c:pt idx="20492">
                  <c:v>-8.9479924692441853E-11</c:v>
                </c:pt>
                <c:pt idx="20493">
                  <c:v>-8.9494647170094642E-11</c:v>
                </c:pt>
                <c:pt idx="20494">
                  <c:v>-8.9509874682605224E-11</c:v>
                </c:pt>
                <c:pt idx="20495">
                  <c:v>-8.9525602174660499E-11</c:v>
                </c:pt>
                <c:pt idx="20496">
                  <c:v>-8.9541824523033411E-11</c:v>
                </c:pt>
                <c:pt idx="20497">
                  <c:v>-8.9558536447227186E-11</c:v>
                </c:pt>
                <c:pt idx="20498">
                  <c:v>-8.9575732489109331E-11</c:v>
                </c:pt>
                <c:pt idx="20499">
                  <c:v>-8.9593407014165319E-11</c:v>
                </c:pt>
                <c:pt idx="20500">
                  <c:v>-8.9611554211511162E-11</c:v>
                </c:pt>
                <c:pt idx="20501">
                  <c:v>-8.9630168092664454E-11</c:v>
                </c:pt>
                <c:pt idx="20502">
                  <c:v>-8.9649242512034852E-11</c:v>
                </c:pt>
                <c:pt idx="20503">
                  <c:v>-8.9668771233572677E-11</c:v>
                </c:pt>
                <c:pt idx="20504">
                  <c:v>-8.9688747841267753E-11</c:v>
                </c:pt>
                <c:pt idx="20505">
                  <c:v>-8.9709165694374124E-11</c:v>
                </c:pt>
                <c:pt idx="20506">
                  <c:v>-8.9730018062159606E-11</c:v>
                </c:pt>
                <c:pt idx="20507">
                  <c:v>-8.9751298125570114E-11</c:v>
                </c:pt>
                <c:pt idx="20508">
                  <c:v>-8.9772998822803744E-11</c:v>
                </c:pt>
                <c:pt idx="20509">
                  <c:v>-8.9795112873047401E-11</c:v>
                </c:pt>
                <c:pt idx="20510">
                  <c:v>-8.9817632888066543E-11</c:v>
                </c:pt>
                <c:pt idx="20511">
                  <c:v>-8.9840551372171743E-11</c:v>
                </c:pt>
                <c:pt idx="20512">
                  <c:v>-8.9863860725440091E-11</c:v>
                </c:pt>
                <c:pt idx="20513">
                  <c:v>-8.9887553181251443E-11</c:v>
                </c:pt>
                <c:pt idx="20514">
                  <c:v>-8.9911620788674936E-11</c:v>
                </c:pt>
                <c:pt idx="20515">
                  <c:v>-8.9936055461233291E-11</c:v>
                </c:pt>
                <c:pt idx="20516">
                  <c:v>-8.9960848980186631E-11</c:v>
                </c:pt>
                <c:pt idx="20517">
                  <c:v>-8.9985992952293649E-11</c:v>
                </c:pt>
                <c:pt idx="20518">
                  <c:v>-9.0011478834021391E-11</c:v>
                </c:pt>
                <c:pt idx="20519">
                  <c:v>-9.003729802351651E-11</c:v>
                </c:pt>
                <c:pt idx="20520">
                  <c:v>-9.0063441796579996E-11</c:v>
                </c:pt>
                <c:pt idx="20521">
                  <c:v>-9.008990126597708E-11</c:v>
                </c:pt>
                <c:pt idx="20522">
                  <c:v>-9.0116667475852995E-11</c:v>
                </c:pt>
                <c:pt idx="20523">
                  <c:v>-9.0143731430530578E-11</c:v>
                </c:pt>
                <c:pt idx="20524">
                  <c:v>-9.0171083990225856E-11</c:v>
                </c:pt>
                <c:pt idx="20525">
                  <c:v>-9.0198715856009315E-11</c:v>
                </c:pt>
                <c:pt idx="20526">
                  <c:v>-9.0226617642651094E-11</c:v>
                </c:pt>
                <c:pt idx="20527">
                  <c:v>-9.0254779905853435E-11</c:v>
                </c:pt>
                <c:pt idx="20528">
                  <c:v>-9.0283193148290671E-11</c:v>
                </c:pt>
                <c:pt idx="20529">
                  <c:v>-9.0311847758544186E-11</c:v>
                </c:pt>
                <c:pt idx="20530">
                  <c:v>-9.034073406214677E-11</c:v>
                </c:pt>
                <c:pt idx="20531">
                  <c:v>-9.0369842395864323E-11</c:v>
                </c:pt>
                <c:pt idx="20532">
                  <c:v>-9.0399163025800003E-11</c:v>
                </c:pt>
                <c:pt idx="20533">
                  <c:v>-9.0428686133160642E-11</c:v>
                </c:pt>
                <c:pt idx="20534">
                  <c:v>-9.0458401866191502E-11</c:v>
                </c:pt>
                <c:pt idx="20535">
                  <c:v>-9.0488300346337954E-11</c:v>
                </c:pt>
                <c:pt idx="20536">
                  <c:v>-9.0518371651610905E-11</c:v>
                </c:pt>
                <c:pt idx="20537">
                  <c:v>-9.0548605867406072E-11</c:v>
                </c:pt>
                <c:pt idx="20538">
                  <c:v>-9.0578993184764198E-11</c:v>
                </c:pt>
                <c:pt idx="20539">
                  <c:v>-9.0609523799267429E-11</c:v>
                </c:pt>
                <c:pt idx="20540">
                  <c:v>-9.0640187832913292E-11</c:v>
                </c:pt>
                <c:pt idx="20541">
                  <c:v>-9.0670975388042648E-11</c:v>
                </c:pt>
                <c:pt idx="20542">
                  <c:v>-9.0701876598388715E-11</c:v>
                </c:pt>
                <c:pt idx="20543">
                  <c:v>-9.0732881680157048E-11</c:v>
                </c:pt>
                <c:pt idx="20544">
                  <c:v>-9.0763980917139169E-11</c:v>
                </c:pt>
                <c:pt idx="20545">
                  <c:v>-9.0795164647147492E-11</c:v>
                </c:pt>
                <c:pt idx="20546">
                  <c:v>-9.0826423248459873E-11</c:v>
                </c:pt>
                <c:pt idx="20547">
                  <c:v>-9.0857747147642015E-11</c:v>
                </c:pt>
                <c:pt idx="20548">
                  <c:v>-9.0889126917660971E-11</c:v>
                </c:pt>
                <c:pt idx="20549">
                  <c:v>-9.0920553265498414E-11</c:v>
                </c:pt>
                <c:pt idx="20550">
                  <c:v>-9.0952016861787879E-11</c:v>
                </c:pt>
                <c:pt idx="20551">
                  <c:v>-9.0983508437218748E-11</c:v>
                </c:pt>
                <c:pt idx="20552">
                  <c:v>-9.1015018944758539E-11</c:v>
                </c:pt>
                <c:pt idx="20553">
                  <c:v>-9.1046539430466223E-11</c:v>
                </c:pt>
                <c:pt idx="20554">
                  <c:v>-9.1078061063393826E-11</c:v>
                </c:pt>
                <c:pt idx="20555">
                  <c:v>-9.1109575188182351E-11</c:v>
                </c:pt>
                <c:pt idx="20556">
                  <c:v>-9.114107326551244E-11</c:v>
                </c:pt>
                <c:pt idx="20557">
                  <c:v>-9.1172546971613976E-11</c:v>
                </c:pt>
                <c:pt idx="20558">
                  <c:v>-9.1203988118204595E-11</c:v>
                </c:pt>
                <c:pt idx="20559">
                  <c:v>-9.1235388570860269E-11</c:v>
                </c:pt>
                <c:pt idx="20560">
                  <c:v>-9.1266740389488981E-11</c:v>
                </c:pt>
                <c:pt idx="20561">
                  <c:v>-9.1298035832386196E-11</c:v>
                </c:pt>
                <c:pt idx="20562">
                  <c:v>-9.1329267315569927E-11</c:v>
                </c:pt>
                <c:pt idx="20563">
                  <c:v>-9.1360427462254637E-11</c:v>
                </c:pt>
                <c:pt idx="20564">
                  <c:v>-9.1391509107621412E-11</c:v>
                </c:pt>
                <c:pt idx="20565">
                  <c:v>-9.1422505258753622E-11</c:v>
                </c:pt>
                <c:pt idx="20566">
                  <c:v>-9.1453409075845627E-11</c:v>
                </c:pt>
                <c:pt idx="20567">
                  <c:v>-9.1484213896020974E-11</c:v>
                </c:pt>
                <c:pt idx="20568">
                  <c:v>-9.1514913255322752E-11</c:v>
                </c:pt>
                <c:pt idx="20569">
                  <c:v>-9.1545500933193641E-11</c:v>
                </c:pt>
                <c:pt idx="20570">
                  <c:v>-9.157597102226627E-11</c:v>
                </c:pt>
                <c:pt idx="20571">
                  <c:v>-9.1606317821195555E-11</c:v>
                </c:pt>
                <c:pt idx="20572">
                  <c:v>-9.1636535795852145E-11</c:v>
                </c:pt>
                <c:pt idx="20573">
                  <c:v>-9.1666619605990473E-11</c:v>
                </c:pt>
                <c:pt idx="20574">
                  <c:v>-9.1696564038201835E-11</c:v>
                </c:pt>
                <c:pt idx="20575">
                  <c:v>-9.1726364116242203E-11</c:v>
                </c:pt>
                <c:pt idx="20576">
                  <c:v>-9.1756015120509328E-11</c:v>
                </c:pt>
                <c:pt idx="20577">
                  <c:v>-9.1785512563924367E-11</c:v>
                </c:pt>
                <c:pt idx="20578">
                  <c:v>-9.1814852191662466E-11</c:v>
                </c:pt>
                <c:pt idx="20579">
                  <c:v>-9.1844029821050722E-11</c:v>
                </c:pt>
                <c:pt idx="20580">
                  <c:v>-9.1873041470602611E-11</c:v>
                </c:pt>
                <c:pt idx="20581">
                  <c:v>-9.1901883534289963E-11</c:v>
                </c:pt>
                <c:pt idx="20582">
                  <c:v>-9.1930893016946609E-11</c:v>
                </c:pt>
                <c:pt idx="20583">
                  <c:v>-9.1959045447691793E-11</c:v>
                </c:pt>
                <c:pt idx="20584">
                  <c:v>-9.1987359009117137E-11</c:v>
                </c:pt>
                <c:pt idx="20585">
                  <c:v>-9.2015830684895071E-11</c:v>
                </c:pt>
                <c:pt idx="20586">
                  <c:v>-9.2043776871399473E-11</c:v>
                </c:pt>
                <c:pt idx="20587">
                  <c:v>-9.2071535433480406E-11</c:v>
                </c:pt>
                <c:pt idx="20588">
                  <c:v>-9.2099103959189232E-11</c:v>
                </c:pt>
                <c:pt idx="20589">
                  <c:v>-9.212648023766722E-11</c:v>
                </c:pt>
                <c:pt idx="20590">
                  <c:v>-9.2153662206952079E-11</c:v>
                </c:pt>
                <c:pt idx="20591">
                  <c:v>-9.2180647947153807E-11</c:v>
                </c:pt>
                <c:pt idx="20592">
                  <c:v>-9.2207435673002945E-11</c:v>
                </c:pt>
                <c:pt idx="20593">
                  <c:v>-9.2234023725896538E-11</c:v>
                </c:pt>
                <c:pt idx="20594">
                  <c:v>-9.2260410588378382E-11</c:v>
                </c:pt>
                <c:pt idx="20595">
                  <c:v>-9.2286594807742899E-11</c:v>
                </c:pt>
                <c:pt idx="20596">
                  <c:v>-9.2312574985225736E-11</c:v>
                </c:pt>
                <c:pt idx="20597">
                  <c:v>-9.2338349899586405E-11</c:v>
                </c:pt>
                <c:pt idx="20598">
                  <c:v>-9.2363918475388277E-11</c:v>
                </c:pt>
                <c:pt idx="20599">
                  <c:v>-9.2389279663484239E-11</c:v>
                </c:pt>
                <c:pt idx="20600">
                  <c:v>-9.2414432433088614E-11</c:v>
                </c:pt>
                <c:pt idx="20601">
                  <c:v>-9.2439375806688196E-11</c:v>
                </c:pt>
                <c:pt idx="20602">
                  <c:v>-9.2464108917794813E-11</c:v>
                </c:pt>
                <c:pt idx="20603">
                  <c:v>-9.2488630935197611E-11</c:v>
                </c:pt>
                <c:pt idx="20604">
                  <c:v>-9.2512941033177552E-11</c:v>
                </c:pt>
                <c:pt idx="20605">
                  <c:v>-9.2537038360369513E-11</c:v>
                </c:pt>
                <c:pt idx="20606">
                  <c:v>-9.2560922028814983E-11</c:v>
                </c:pt>
                <c:pt idx="20607">
                  <c:v>-9.2584591238122046E-11</c:v>
                </c:pt>
                <c:pt idx="20608">
                  <c:v>-9.260804522201324E-11</c:v>
                </c:pt>
                <c:pt idx="20609">
                  <c:v>-9.2631283129189835E-11</c:v>
                </c:pt>
                <c:pt idx="20610">
                  <c:v>-9.2654304015083032E-11</c:v>
                </c:pt>
                <c:pt idx="20611">
                  <c:v>-9.2677106875582653E-11</c:v>
                </c:pt>
                <c:pt idx="20612">
                  <c:v>-9.2699690725715811E-11</c:v>
                </c:pt>
                <c:pt idx="20613">
                  <c:v>-9.2722054545382073E-11</c:v>
                </c:pt>
                <c:pt idx="20614">
                  <c:v>-9.274419718114279E-11</c:v>
                </c:pt>
                <c:pt idx="20615">
                  <c:v>-9.2766117404820661E-11</c:v>
                </c:pt>
                <c:pt idx="20616">
                  <c:v>-9.2787813903785519E-11</c:v>
                </c:pt>
                <c:pt idx="20617">
                  <c:v>-9.28092853176305E-11</c:v>
                </c:pt>
                <c:pt idx="20618">
                  <c:v>-9.28305302094043E-11</c:v>
                </c:pt>
                <c:pt idx="20619">
                  <c:v>-9.2851546947005423E-11</c:v>
                </c:pt>
                <c:pt idx="20620">
                  <c:v>-9.2872333762944178E-11</c:v>
                </c:pt>
                <c:pt idx="20621">
                  <c:v>-9.2892888836179874E-11</c:v>
                </c:pt>
                <c:pt idx="20622">
                  <c:v>-9.2913210286960817E-11</c:v>
                </c:pt>
                <c:pt idx="20623">
                  <c:v>-9.2933296061768341E-11</c:v>
                </c:pt>
                <c:pt idx="20624">
                  <c:v>-9.2953143953646057E-11</c:v>
                </c:pt>
                <c:pt idx="20625">
                  <c:v>-9.2972751667572787E-11</c:v>
                </c:pt>
                <c:pt idx="20626">
                  <c:v>-9.2992116728658827E-11</c:v>
                </c:pt>
                <c:pt idx="20627">
                  <c:v>-9.301123652581169E-11</c:v>
                </c:pt>
                <c:pt idx="20628">
                  <c:v>-9.3030108333124385E-11</c:v>
                </c:pt>
                <c:pt idx="20629">
                  <c:v>-9.3048729172618145E-11</c:v>
                </c:pt>
                <c:pt idx="20630">
                  <c:v>-9.3067095922976171E-11</c:v>
                </c:pt>
                <c:pt idx="20631">
                  <c:v>-9.3085205497727192E-11</c:v>
                </c:pt>
                <c:pt idx="20632">
                  <c:v>-9.3103054645325626E-11</c:v>
                </c:pt>
                <c:pt idx="20633">
                  <c:v>-9.3120639863204895E-11</c:v>
                </c:pt>
                <c:pt idx="20634">
                  <c:v>-9.3137957488855332E-11</c:v>
                </c:pt>
                <c:pt idx="20635">
                  <c:v>-9.3155003744138396E-11</c:v>
                </c:pt>
                <c:pt idx="20636">
                  <c:v>-9.3171774758729029E-11</c:v>
                </c:pt>
                <c:pt idx="20637">
                  <c:v>-9.3188266505091059E-11</c:v>
                </c:pt>
                <c:pt idx="20638">
                  <c:v>-9.3204474847394124E-11</c:v>
                </c:pt>
                <c:pt idx="20639">
                  <c:v>-9.3220395523465668E-11</c:v>
                </c:pt>
                <c:pt idx="20640">
                  <c:v>-9.3236024150227656E-11</c:v>
                </c:pt>
                <c:pt idx="20641">
                  <c:v>-9.3251356275550879E-11</c:v>
                </c:pt>
                <c:pt idx="20642">
                  <c:v>-9.3266387272841667E-11</c:v>
                </c:pt>
                <c:pt idx="20643">
                  <c:v>-9.328111241542411E-11</c:v>
                </c:pt>
                <c:pt idx="20644">
                  <c:v>-9.3295526951486736E-11</c:v>
                </c:pt>
                <c:pt idx="20645">
                  <c:v>-9.3309625977245143E-11</c:v>
                </c:pt>
                <c:pt idx="20646">
                  <c:v>-9.3323404489974511E-11</c:v>
                </c:pt>
                <c:pt idx="20647">
                  <c:v>-9.3336857440053364E-11</c:v>
                </c:pt>
                <c:pt idx="20648">
                  <c:v>-9.3349979670172698E-11</c:v>
                </c:pt>
                <c:pt idx="20649">
                  <c:v>-9.336276598979331E-11</c:v>
                </c:pt>
                <c:pt idx="20650">
                  <c:v>-9.3375211205544417E-11</c:v>
                </c:pt>
                <c:pt idx="20651">
                  <c:v>-9.3387310108920207E-11</c:v>
                </c:pt>
                <c:pt idx="20652">
                  <c:v>-9.3399057511693165E-11</c:v>
                </c:pt>
                <c:pt idx="20653">
                  <c:v>-9.3410448169802283E-11</c:v>
                </c:pt>
                <c:pt idx="20654">
                  <c:v>-9.3421476773546349E-11</c:v>
                </c:pt>
                <c:pt idx="20655">
                  <c:v>-9.343213804865585E-11</c:v>
                </c:pt>
                <c:pt idx="20656">
                  <c:v>-9.3442426813221378E-11</c:v>
                </c:pt>
                <c:pt idx="20657">
                  <c:v>-9.3452337878667199E-11</c:v>
                </c:pt>
                <c:pt idx="20658">
                  <c:v>-9.3461865994069862E-11</c:v>
                </c:pt>
                <c:pt idx="20659">
                  <c:v>-9.3471006013125702E-11</c:v>
                </c:pt>
                <c:pt idx="20660">
                  <c:v>-9.3479752926538131E-11</c:v>
                </c:pt>
                <c:pt idx="20661">
                  <c:v>-9.3488101830082815E-11</c:v>
                </c:pt>
                <c:pt idx="20662">
                  <c:v>-9.3496047940228789E-11</c:v>
                </c:pt>
                <c:pt idx="20663">
                  <c:v>-9.3503586519544183E-11</c:v>
                </c:pt>
                <c:pt idx="20664">
                  <c:v>-9.3510712866816981E-11</c:v>
                </c:pt>
                <c:pt idx="20665">
                  <c:v>-9.3517422508152614E-11</c:v>
                </c:pt>
                <c:pt idx="20666">
                  <c:v>-9.3523711187335452E-11</c:v>
                </c:pt>
                <c:pt idx="20667">
                  <c:v>-9.3529574676934136E-11</c:v>
                </c:pt>
                <c:pt idx="20668">
                  <c:v>-9.3535008902141976E-11</c:v>
                </c:pt>
                <c:pt idx="20669">
                  <c:v>-9.3540010063109642E-11</c:v>
                </c:pt>
                <c:pt idx="20670">
                  <c:v>-9.3544574533389218E-11</c:v>
                </c:pt>
                <c:pt idx="20671">
                  <c:v>-9.3548698871507684E-11</c:v>
                </c:pt>
                <c:pt idx="20672">
                  <c:v>-9.3552379922705911E-11</c:v>
                </c:pt>
                <c:pt idx="20673">
                  <c:v>-9.3555614786965533E-11</c:v>
                </c:pt>
                <c:pt idx="20674">
                  <c:v>-9.3558400765221093E-11</c:v>
                </c:pt>
                <c:pt idx="20675">
                  <c:v>-9.3560735394160689E-11</c:v>
                </c:pt>
                <c:pt idx="20676">
                  <c:v>-9.3562616479247918E-11</c:v>
                </c:pt>
                <c:pt idx="20677">
                  <c:v>-9.3564042127301912E-11</c:v>
                </c:pt>
                <c:pt idx="20678">
                  <c:v>-9.3565010780109429E-11</c:v>
                </c:pt>
                <c:pt idx="20679">
                  <c:v>-9.3565521158669384E-11</c:v>
                </c:pt>
                <c:pt idx="20680">
                  <c:v>-9.3565572228393417E-11</c:v>
                </c:pt>
                <c:pt idx="20681">
                  <c:v>-9.3565163297282184E-11</c:v>
                </c:pt>
                <c:pt idx="20682">
                  <c:v>-9.3564294046051466E-11</c:v>
                </c:pt>
                <c:pt idx="20683">
                  <c:v>-9.3562964537688184E-11</c:v>
                </c:pt>
                <c:pt idx="20684">
                  <c:v>-9.356117522927275E-11</c:v>
                </c:pt>
                <c:pt idx="20685">
                  <c:v>-9.3558926894334468E-11</c:v>
                </c:pt>
                <c:pt idx="20686">
                  <c:v>-9.3556220564763793E-11</c:v>
                </c:pt>
                <c:pt idx="20687">
                  <c:v>-9.3553057579721354E-11</c:v>
                </c:pt>
                <c:pt idx="20688">
                  <c:v>-9.3549439675566867E-11</c:v>
                </c:pt>
                <c:pt idx="20689">
                  <c:v>-9.3545369030671183E-11</c:v>
                </c:pt>
                <c:pt idx="20690">
                  <c:v>-9.3540848290856122E-11</c:v>
                </c:pt>
                <c:pt idx="20691">
                  <c:v>-9.353588046210014E-11</c:v>
                </c:pt>
                <c:pt idx="20692">
                  <c:v>-9.3530468892805747E-11</c:v>
                </c:pt>
                <c:pt idx="20693">
                  <c:v>-9.3524617344240337E-11</c:v>
                </c:pt>
                <c:pt idx="20694">
                  <c:v>-9.3518329969727357E-11</c:v>
                </c:pt>
                <c:pt idx="20695">
                  <c:v>-9.3511611316048549E-11</c:v>
                </c:pt>
                <c:pt idx="20696">
                  <c:v>-9.3504466323996623E-11</c:v>
                </c:pt>
                <c:pt idx="20697">
                  <c:v>-9.3496900351065424E-11</c:v>
                </c:pt>
                <c:pt idx="20698">
                  <c:v>-9.3488919171857417E-11</c:v>
                </c:pt>
                <c:pt idx="20699">
                  <c:v>-9.3480528933191309E-11</c:v>
                </c:pt>
                <c:pt idx="20700">
                  <c:v>-9.3471736129984243E-11</c:v>
                </c:pt>
                <c:pt idx="20701">
                  <c:v>-9.3462547600427513E-11</c:v>
                </c:pt>
                <c:pt idx="20702">
                  <c:v>-9.3452970609272682E-11</c:v>
                </c:pt>
                <c:pt idx="20703">
                  <c:v>-9.3443012864408389E-11</c:v>
                </c:pt>
                <c:pt idx="20704">
                  <c:v>-9.3432682376190477E-11</c:v>
                </c:pt>
                <c:pt idx="20705">
                  <c:v>-9.3421987541231075E-11</c:v>
                </c:pt>
                <c:pt idx="20706">
                  <c:v>-9.341093715789108E-11</c:v>
                </c:pt>
                <c:pt idx="20707">
                  <c:v>-9.3399540283207385E-11</c:v>
                </c:pt>
                <c:pt idx="20708">
                  <c:v>-9.3387806335698521E-11</c:v>
                </c:pt>
                <c:pt idx="20709">
                  <c:v>-9.3375745106988456E-11</c:v>
                </c:pt>
                <c:pt idx="20710">
                  <c:v>-9.3363366683687594E-11</c:v>
                </c:pt>
                <c:pt idx="20711">
                  <c:v>-9.3350681481770324E-11</c:v>
                </c:pt>
                <c:pt idx="20712">
                  <c:v>-9.3337700212737555E-11</c:v>
                </c:pt>
                <c:pt idx="20713">
                  <c:v>-9.3324433940808798E-11</c:v>
                </c:pt>
                <c:pt idx="20714">
                  <c:v>-9.3310894051932542E-11</c:v>
                </c:pt>
                <c:pt idx="20715">
                  <c:v>-9.3297092041342828E-11</c:v>
                </c:pt>
                <c:pt idx="20716">
                  <c:v>-9.3283039611827801E-11</c:v>
                </c:pt>
                <c:pt idx="20717">
                  <c:v>-9.3268748814401983E-11</c:v>
                </c:pt>
                <c:pt idx="20718">
                  <c:v>-9.3254231989080739E-11</c:v>
                </c:pt>
                <c:pt idx="20719">
                  <c:v>-9.3239501709486572E-11</c:v>
                </c:pt>
                <c:pt idx="20720">
                  <c:v>-9.3224570705515118E-11</c:v>
                </c:pt>
                <c:pt idx="20721">
                  <c:v>-9.3209451851687435E-11</c:v>
                </c:pt>
                <c:pt idx="20722">
                  <c:v>-9.3194158175294138E-11</c:v>
                </c:pt>
                <c:pt idx="20723">
                  <c:v>-9.3178702817078768E-11</c:v>
                </c:pt>
                <c:pt idx="20724">
                  <c:v>-9.3163099080647089E-11</c:v>
                </c:pt>
                <c:pt idx="20725">
                  <c:v>-9.3147360506233253E-11</c:v>
                </c:pt>
                <c:pt idx="20726">
                  <c:v>-9.3131500722028165E-11</c:v>
                </c:pt>
                <c:pt idx="20727">
                  <c:v>-9.3115533362943159E-11</c:v>
                </c:pt>
                <c:pt idx="20728">
                  <c:v>-9.3099472190216579E-11</c:v>
                </c:pt>
                <c:pt idx="20729">
                  <c:v>-9.3083331053395407E-11</c:v>
                </c:pt>
                <c:pt idx="20730">
                  <c:v>-9.3067123807930176E-11</c:v>
                </c:pt>
                <c:pt idx="20731">
                  <c:v>-9.3050864230152794E-11</c:v>
                </c:pt>
                <c:pt idx="20732">
                  <c:v>-9.3034566154736722E-11</c:v>
                </c:pt>
                <c:pt idx="20733">
                  <c:v>-9.3018243592309727E-11</c:v>
                </c:pt>
                <c:pt idx="20734">
                  <c:v>-9.3001910468598508E-11</c:v>
                </c:pt>
                <c:pt idx="20735">
                  <c:v>-9.2985580566099588E-11</c:v>
                </c:pt>
                <c:pt idx="20736">
                  <c:v>-9.2969267665383219E-11</c:v>
                </c:pt>
                <c:pt idx="20737">
                  <c:v>-9.2952985551930639E-11</c:v>
                </c:pt>
                <c:pt idx="20738">
                  <c:v>-9.2936747866892824E-11</c:v>
                </c:pt>
                <c:pt idx="20739">
                  <c:v>-9.2920568114599999E-11</c:v>
                </c:pt>
                <c:pt idx="20740">
                  <c:v>-9.2904459805285445E-11</c:v>
                </c:pt>
                <c:pt idx="20741">
                  <c:v>-9.2888436306994375E-11</c:v>
                </c:pt>
                <c:pt idx="20742">
                  <c:v>-9.2872510788288027E-11</c:v>
                </c:pt>
                <c:pt idx="20743">
                  <c:v>-9.285669629478058E-11</c:v>
                </c:pt>
                <c:pt idx="20744">
                  <c:v>-9.2841005735763653E-11</c:v>
                </c:pt>
                <c:pt idx="20745">
                  <c:v>-9.2825451872736288E-11</c:v>
                </c:pt>
                <c:pt idx="20746">
                  <c:v>-9.2810047240992708E-11</c:v>
                </c:pt>
                <c:pt idx="20747">
                  <c:v>-9.279480416068886E-11</c:v>
                </c:pt>
                <c:pt idx="20748">
                  <c:v>-9.2779734769857542E-11</c:v>
                </c:pt>
                <c:pt idx="20749">
                  <c:v>-9.276485099061309E-11</c:v>
                </c:pt>
                <c:pt idx="20750">
                  <c:v>-9.2750164518736239E-11</c:v>
                </c:pt>
                <c:pt idx="20751">
                  <c:v>-9.2735686836791455E-11</c:v>
                </c:pt>
                <c:pt idx="20752">
                  <c:v>-9.272142916031914E-11</c:v>
                </c:pt>
                <c:pt idx="20753">
                  <c:v>-9.2707402451978487E-11</c:v>
                </c:pt>
                <c:pt idx="20754">
                  <c:v>-9.2693617436243067E-11</c:v>
                </c:pt>
                <c:pt idx="20755">
                  <c:v>-9.2680084478313293E-11</c:v>
                </c:pt>
                <c:pt idx="20756">
                  <c:v>-9.2666813618484589E-11</c:v>
                </c:pt>
                <c:pt idx="20757">
                  <c:v>-9.2653814649966358E-11</c:v>
                </c:pt>
                <c:pt idx="20758">
                  <c:v>-9.2641097177078324E-11</c:v>
                </c:pt>
                <c:pt idx="20759">
                  <c:v>-9.2628670543297308E-11</c:v>
                </c:pt>
                <c:pt idx="20760">
                  <c:v>-9.2616543785539113E-11</c:v>
                </c:pt>
                <c:pt idx="20761">
                  <c:v>-9.2604725657800224E-11</c:v>
                </c:pt>
                <c:pt idx="20762">
                  <c:v>-9.2593224496018273E-11</c:v>
                </c:pt>
                <c:pt idx="20763">
                  <c:v>-9.2582048237039188E-11</c:v>
                </c:pt>
                <c:pt idx="20764">
                  <c:v>-9.25712045241787E-11</c:v>
                </c:pt>
                <c:pt idx="20765">
                  <c:v>-9.2560700768889264E-11</c:v>
                </c:pt>
                <c:pt idx="20766">
                  <c:v>-9.2550544058046324E-11</c:v>
                </c:pt>
                <c:pt idx="20767">
                  <c:v>-9.2540741061724326E-11</c:v>
                </c:pt>
                <c:pt idx="20768">
                  <c:v>-9.2531298165280576E-11</c:v>
                </c:pt>
                <c:pt idx="20769">
                  <c:v>-9.2522221489937723E-11</c:v>
                </c:pt>
                <c:pt idx="20770">
                  <c:v>-9.2513516803477105E-11</c:v>
                </c:pt>
                <c:pt idx="20771">
                  <c:v>-9.2505189498745068E-11</c:v>
                </c:pt>
                <c:pt idx="20772">
                  <c:v>-9.2497244638634514E-11</c:v>
                </c:pt>
                <c:pt idx="20773">
                  <c:v>-9.2489686978535131E-11</c:v>
                </c:pt>
                <c:pt idx="20774">
                  <c:v>-9.2482520944818343E-11</c:v>
                </c:pt>
                <c:pt idx="20775">
                  <c:v>-9.2475750659585706E-11</c:v>
                </c:pt>
                <c:pt idx="20776">
                  <c:v>-9.2469379875565704E-11</c:v>
                </c:pt>
                <c:pt idx="20777">
                  <c:v>-9.2463411931388885E-11</c:v>
                </c:pt>
                <c:pt idx="20778">
                  <c:v>-9.2457849908150249E-11</c:v>
                </c:pt>
                <c:pt idx="20779">
                  <c:v>-9.2452696652832272E-11</c:v>
                </c:pt>
                <c:pt idx="20780">
                  <c:v>-9.2447954670118423E-11</c:v>
                </c:pt>
                <c:pt idx="20781">
                  <c:v>-9.244362612780237E-11</c:v>
                </c:pt>
                <c:pt idx="20782">
                  <c:v>-9.2439712884016278E-11</c:v>
                </c:pt>
                <c:pt idx="20783">
                  <c:v>-9.2436216468832251E-11</c:v>
                </c:pt>
                <c:pt idx="20784">
                  <c:v>-9.2433138064701667E-11</c:v>
                </c:pt>
                <c:pt idx="20785">
                  <c:v>-9.2430478599028046E-11</c:v>
                </c:pt>
                <c:pt idx="20786">
                  <c:v>-9.2428238725058641E-11</c:v>
                </c:pt>
                <c:pt idx="20787">
                  <c:v>-9.2426418781472523E-11</c:v>
                </c:pt>
                <c:pt idx="20788">
                  <c:v>-9.2425018865433248E-11</c:v>
                </c:pt>
                <c:pt idx="20789">
                  <c:v>-9.2424038793925542E-11</c:v>
                </c:pt>
                <c:pt idx="20790">
                  <c:v>-9.2423478088190773E-11</c:v>
                </c:pt>
                <c:pt idx="20791">
                  <c:v>-9.2423335979851498E-11</c:v>
                </c:pt>
                <c:pt idx="20792">
                  <c:v>-9.242361146161733E-11</c:v>
                </c:pt>
                <c:pt idx="20793">
                  <c:v>-9.2424303247787689E-11</c:v>
                </c:pt>
                <c:pt idx="20794">
                  <c:v>-9.2425409733397502E-11</c:v>
                </c:pt>
                <c:pt idx="20795">
                  <c:v>-9.242692917871258E-11</c:v>
                </c:pt>
                <c:pt idx="20796">
                  <c:v>-9.2428859648420761E-11</c:v>
                </c:pt>
                <c:pt idx="20797">
                  <c:v>-9.2431198884986829E-11</c:v>
                </c:pt>
                <c:pt idx="20798">
                  <c:v>-9.2433944382813979E-11</c:v>
                </c:pt>
                <c:pt idx="20799">
                  <c:v>-9.2437093415106944E-11</c:v>
                </c:pt>
                <c:pt idx="20800">
                  <c:v>-9.2440643083719204E-11</c:v>
                </c:pt>
                <c:pt idx="20801">
                  <c:v>-9.244459032594113E-11</c:v>
                </c:pt>
                <c:pt idx="20802">
                  <c:v>-9.2448931878280236E-11</c:v>
                </c:pt>
                <c:pt idx="20803">
                  <c:v>-9.245366426320172E-11</c:v>
                </c:pt>
                <c:pt idx="20804">
                  <c:v>-9.2458783751452342E-11</c:v>
                </c:pt>
                <c:pt idx="20805">
                  <c:v>-9.2464286388972289E-11</c:v>
                </c:pt>
                <c:pt idx="20806">
                  <c:v>-9.2470168066790154E-11</c:v>
                </c:pt>
                <c:pt idx="20807">
                  <c:v>-9.2476424569330906E-11</c:v>
                </c:pt>
                <c:pt idx="20808">
                  <c:v>-9.2483051535148708E-11</c:v>
                </c:pt>
                <c:pt idx="20809">
                  <c:v>-9.2490044350024767E-11</c:v>
                </c:pt>
                <c:pt idx="20810">
                  <c:v>-9.2497398171908153E-11</c:v>
                </c:pt>
                <c:pt idx="20811">
                  <c:v>-9.2505108043019071E-11</c:v>
                </c:pt>
                <c:pt idx="20812">
                  <c:v>-9.2513168981617293E-11</c:v>
                </c:pt>
                <c:pt idx="20813">
                  <c:v>-9.2521575852466172E-11</c:v>
                </c:pt>
                <c:pt idx="20814">
                  <c:v>-9.2530323305826174E-11</c:v>
                </c:pt>
                <c:pt idx="20815">
                  <c:v>-9.2539405918298173E-11</c:v>
                </c:pt>
                <c:pt idx="20816">
                  <c:v>-9.2548818085123847E-11</c:v>
                </c:pt>
                <c:pt idx="20817">
                  <c:v>-9.2558553978100012E-11</c:v>
                </c:pt>
                <c:pt idx="20818">
                  <c:v>-9.2568607703965624E-11</c:v>
                </c:pt>
                <c:pt idx="20819">
                  <c:v>-9.2578973305970425E-11</c:v>
                </c:pt>
                <c:pt idx="20820">
                  <c:v>-9.2589644700580815E-11</c:v>
                </c:pt>
                <c:pt idx="20821">
                  <c:v>-9.2600615682578296E-11</c:v>
                </c:pt>
                <c:pt idx="20822">
                  <c:v>-9.2611879883941135E-11</c:v>
                </c:pt>
                <c:pt idx="20823">
                  <c:v>-9.2623430844253338E-11</c:v>
                </c:pt>
                <c:pt idx="20824">
                  <c:v>-9.2635262036338362E-11</c:v>
                </c:pt>
                <c:pt idx="20825">
                  <c:v>-9.2647366779756438E-11</c:v>
                </c:pt>
                <c:pt idx="20826">
                  <c:v>-9.2659738311868776E-11</c:v>
                </c:pt>
                <c:pt idx="20827">
                  <c:v>-9.2672369814223312E-11</c:v>
                </c:pt>
                <c:pt idx="20828">
                  <c:v>-9.2685254395866623E-11</c:v>
                </c:pt>
                <c:pt idx="20829">
                  <c:v>-9.2698385032067148E-11</c:v>
                </c:pt>
                <c:pt idx="20830">
                  <c:v>-9.2711754546183158E-11</c:v>
                </c:pt>
                <c:pt idx="20831">
                  <c:v>-9.2725355702002672E-11</c:v>
                </c:pt>
                <c:pt idx="20832">
                  <c:v>-9.2739181205885403E-11</c:v>
                </c:pt>
                <c:pt idx="20833">
                  <c:v>-9.2753223687575553E-11</c:v>
                </c:pt>
                <c:pt idx="20834">
                  <c:v>-9.2767475635276962E-11</c:v>
                </c:pt>
                <c:pt idx="20835">
                  <c:v>-9.2781929418484589E-11</c:v>
                </c:pt>
                <c:pt idx="20836">
                  <c:v>-9.2796577422874776E-11</c:v>
                </c:pt>
                <c:pt idx="20837">
                  <c:v>-9.2811412007593597E-11</c:v>
                </c:pt>
                <c:pt idx="20838">
                  <c:v>-9.2826425396763335E-11</c:v>
                </c:pt>
                <c:pt idx="20839">
                  <c:v>-9.2841609727604976E-11</c:v>
                </c:pt>
                <c:pt idx="20840">
                  <c:v>-9.2856957120298102E-11</c:v>
                </c:pt>
                <c:pt idx="20841">
                  <c:v>-9.2872459613317798E-11</c:v>
                </c:pt>
                <c:pt idx="20842">
                  <c:v>-9.2888109120469062E-11</c:v>
                </c:pt>
                <c:pt idx="20843">
                  <c:v>-9.2903897590506498E-11</c:v>
                </c:pt>
                <c:pt idx="20844">
                  <c:v>-9.2919816989104692E-11</c:v>
                </c:pt>
                <c:pt idx="20845">
                  <c:v>-9.2935859124759967E-11</c:v>
                </c:pt>
                <c:pt idx="20846">
                  <c:v>-9.2952015674312497E-11</c:v>
                </c:pt>
                <c:pt idx="20847">
                  <c:v>-9.2968278386613482E-11</c:v>
                </c:pt>
                <c:pt idx="20848">
                  <c:v>-9.2984639178896905E-11</c:v>
                </c:pt>
                <c:pt idx="20849">
                  <c:v>-9.3001089833244923E-11</c:v>
                </c:pt>
                <c:pt idx="20850">
                  <c:v>-9.3017621938694533E-11</c:v>
                </c:pt>
                <c:pt idx="20851">
                  <c:v>-9.3034227120576946E-11</c:v>
                </c:pt>
                <c:pt idx="20852">
                  <c:v>-9.3050897043627197E-11</c:v>
                </c:pt>
                <c:pt idx="20853">
                  <c:v>-9.3067623372405539E-11</c:v>
                </c:pt>
                <c:pt idx="20854">
                  <c:v>-9.3084397709145948E-11</c:v>
                </c:pt>
                <c:pt idx="20855">
                  <c:v>-9.3101211596437225E-11</c:v>
                </c:pt>
                <c:pt idx="20856">
                  <c:v>-9.311805665354965E-11</c:v>
                </c:pt>
                <c:pt idx="20857">
                  <c:v>-9.3134924648397328E-11</c:v>
                </c:pt>
                <c:pt idx="20858">
                  <c:v>-9.315180739473621E-11</c:v>
                </c:pt>
                <c:pt idx="20859">
                  <c:v>-9.3168696627942811E-11</c:v>
                </c:pt>
                <c:pt idx="20860">
                  <c:v>-9.3185584126313375E-11</c:v>
                </c:pt>
                <c:pt idx="20861">
                  <c:v>-9.3202461786616093E-11</c:v>
                </c:pt>
                <c:pt idx="20862">
                  <c:v>-9.321932154354098E-11</c:v>
                </c:pt>
                <c:pt idx="20863">
                  <c:v>-9.3236155356731206E-11</c:v>
                </c:pt>
                <c:pt idx="20864">
                  <c:v>-9.3252955218171957E-11</c:v>
                </c:pt>
                <c:pt idx="20865">
                  <c:v>-9.3269713248640877E-11</c:v>
                </c:pt>
                <c:pt idx="20866">
                  <c:v>-9.3286421751374877E-11</c:v>
                </c:pt>
                <c:pt idx="20867">
                  <c:v>-9.3303073042093735E-11</c:v>
                </c:pt>
                <c:pt idx="20868">
                  <c:v>-9.3319659525926653E-11</c:v>
                </c:pt>
                <c:pt idx="20869">
                  <c:v>-9.3336173796008277E-11</c:v>
                </c:pt>
                <c:pt idx="20870">
                  <c:v>-9.335260846106918E-11</c:v>
                </c:pt>
                <c:pt idx="20871">
                  <c:v>-9.3368956218386411E-11</c:v>
                </c:pt>
                <c:pt idx="20872">
                  <c:v>-9.3385209992774384E-11</c:v>
                </c:pt>
                <c:pt idx="20873">
                  <c:v>-9.3401362897609283E-11</c:v>
                </c:pt>
                <c:pt idx="20874">
                  <c:v>-9.3417408175715446E-11</c:v>
                </c:pt>
                <c:pt idx="20875">
                  <c:v>-9.3433339276379178E-11</c:v>
                </c:pt>
                <c:pt idx="20876">
                  <c:v>-9.3449149889230937E-11</c:v>
                </c:pt>
                <c:pt idx="20877">
                  <c:v>-9.3464833821609575E-11</c:v>
                </c:pt>
                <c:pt idx="20878">
                  <c:v>-9.3480384940382941E-11</c:v>
                </c:pt>
                <c:pt idx="20879">
                  <c:v>-9.3495797311570047E-11</c:v>
                </c:pt>
                <c:pt idx="20880">
                  <c:v>-9.351106536277166E-11</c:v>
                </c:pt>
                <c:pt idx="20881">
                  <c:v>-9.3526183757075297E-11</c:v>
                </c:pt>
                <c:pt idx="20882">
                  <c:v>-9.3541147291185079E-11</c:v>
                </c:pt>
                <c:pt idx="20883">
                  <c:v>-9.355595097117642E-11</c:v>
                </c:pt>
                <c:pt idx="20884">
                  <c:v>-9.3570589994783926E-11</c:v>
                </c:pt>
                <c:pt idx="20885">
                  <c:v>-9.3585059822328107E-11</c:v>
                </c:pt>
                <c:pt idx="20886">
                  <c:v>-9.3599356225854928E-11</c:v>
                </c:pt>
                <c:pt idx="20887">
                  <c:v>-9.3613475204474585E-11</c:v>
                </c:pt>
                <c:pt idx="20888">
                  <c:v>-9.3627413035588247E-11</c:v>
                </c:pt>
                <c:pt idx="20889">
                  <c:v>-9.3641166281259736E-11</c:v>
                </c:pt>
                <c:pt idx="20890">
                  <c:v>-9.3654731726711402E-11</c:v>
                </c:pt>
                <c:pt idx="20891">
                  <c:v>-9.3668106476216916E-11</c:v>
                </c:pt>
                <c:pt idx="20892">
                  <c:v>-9.3681287936675615E-11</c:v>
                </c:pt>
                <c:pt idx="20893">
                  <c:v>-9.3694273687462692E-11</c:v>
                </c:pt>
                <c:pt idx="20894">
                  <c:v>-9.3707061618096271E-11</c:v>
                </c:pt>
                <c:pt idx="20895">
                  <c:v>-9.3719650021013805E-11</c:v>
                </c:pt>
                <c:pt idx="20896">
                  <c:v>-9.3732037415675786E-11</c:v>
                </c:pt>
                <c:pt idx="20897">
                  <c:v>-9.3744222528581735E-11</c:v>
                </c:pt>
                <c:pt idx="20898">
                  <c:v>-9.3756204381815934E-11</c:v>
                </c:pt>
                <c:pt idx="20899">
                  <c:v>-9.376798231222598E-11</c:v>
                </c:pt>
                <c:pt idx="20900">
                  <c:v>-9.377955606031792E-11</c:v>
                </c:pt>
                <c:pt idx="20901">
                  <c:v>-9.3790925682171073E-11</c:v>
                </c:pt>
                <c:pt idx="20902">
                  <c:v>-9.3802091439222139E-11</c:v>
                </c:pt>
                <c:pt idx="20903">
                  <c:v>-9.3813053865324465E-11</c:v>
                </c:pt>
                <c:pt idx="20904">
                  <c:v>-9.382381380884617E-11</c:v>
                </c:pt>
                <c:pt idx="20905">
                  <c:v>-9.3834372406695553E-11</c:v>
                </c:pt>
                <c:pt idx="20906">
                  <c:v>-9.3844731057782062E-11</c:v>
                </c:pt>
                <c:pt idx="20907">
                  <c:v>-9.3854891463200583E-11</c:v>
                </c:pt>
                <c:pt idx="20908">
                  <c:v>-9.3864855552388942E-11</c:v>
                </c:pt>
                <c:pt idx="20909">
                  <c:v>-9.3874625566402278E-11</c:v>
                </c:pt>
                <c:pt idx="20910">
                  <c:v>-9.3884204120359083E-11</c:v>
                </c:pt>
                <c:pt idx="20911">
                  <c:v>-9.3893593996885101E-11</c:v>
                </c:pt>
                <c:pt idx="20912">
                  <c:v>-9.3902798162626183E-11</c:v>
                </c:pt>
                <c:pt idx="20913">
                  <c:v>-9.3911819940400337E-11</c:v>
                </c:pt>
                <c:pt idx="20914">
                  <c:v>-9.3920662958299304E-11</c:v>
                </c:pt>
                <c:pt idx="20915">
                  <c:v>-9.3929330987699295E-11</c:v>
                </c:pt>
                <c:pt idx="20916">
                  <c:v>-9.3937827981447503E-11</c:v>
                </c:pt>
                <c:pt idx="20917">
                  <c:v>-9.3946158108625502E-11</c:v>
                </c:pt>
                <c:pt idx="20918">
                  <c:v>-9.3954325742762907E-11</c:v>
                </c:pt>
                <c:pt idx="20919">
                  <c:v>-9.3962335449509398E-11</c:v>
                </c:pt>
                <c:pt idx="20920">
                  <c:v>-9.3970191973702061E-11</c:v>
                </c:pt>
                <c:pt idx="20921">
                  <c:v>-9.3977900317663538E-11</c:v>
                </c:pt>
                <c:pt idx="20922">
                  <c:v>-9.398546566399993E-11</c:v>
                </c:pt>
                <c:pt idx="20923">
                  <c:v>-9.3992893299339564E-11</c:v>
                </c:pt>
                <c:pt idx="20924">
                  <c:v>-9.4000188580586935E-11</c:v>
                </c:pt>
                <c:pt idx="20925">
                  <c:v>-9.4007356942337084E-11</c:v>
                </c:pt>
                <c:pt idx="20926">
                  <c:v>-9.4014403969825139E-11</c:v>
                </c:pt>
                <c:pt idx="20927">
                  <c:v>-9.402133538250401E-11</c:v>
                </c:pt>
                <c:pt idx="20928">
                  <c:v>-9.4028157043044656E-11</c:v>
                </c:pt>
                <c:pt idx="20929">
                  <c:v>-9.4034874855455707E-11</c:v>
                </c:pt>
                <c:pt idx="20930">
                  <c:v>-9.4041494684396329E-11</c:v>
                </c:pt>
                <c:pt idx="20931">
                  <c:v>-9.4048022429064306E-11</c:v>
                </c:pt>
                <c:pt idx="20932">
                  <c:v>-9.4054464027952533E-11</c:v>
                </c:pt>
                <c:pt idx="20933">
                  <c:v>-9.4060825418840306E-11</c:v>
                </c:pt>
                <c:pt idx="20934">
                  <c:v>-9.4067112613332328E-11</c:v>
                </c:pt>
                <c:pt idx="20935">
                  <c:v>-9.407333163923155E-11</c:v>
                </c:pt>
                <c:pt idx="20936">
                  <c:v>-9.4079488393830126E-11</c:v>
                </c:pt>
                <c:pt idx="20937">
                  <c:v>-9.4085588697970743E-11</c:v>
                </c:pt>
                <c:pt idx="20938">
                  <c:v>-9.40916383487266E-11</c:v>
                </c:pt>
                <c:pt idx="20939">
                  <c:v>-9.4097643083205613E-11</c:v>
                </c:pt>
                <c:pt idx="20940">
                  <c:v>-9.4103608498104621E-11</c:v>
                </c:pt>
                <c:pt idx="20941">
                  <c:v>-9.4109540058397521E-11</c:v>
                </c:pt>
                <c:pt idx="20942">
                  <c:v>-9.4115443104923305E-11</c:v>
                </c:pt>
                <c:pt idx="20943">
                  <c:v>-9.4121322816390475E-11</c:v>
                </c:pt>
                <c:pt idx="20944">
                  <c:v>-9.4127184262151339E-11</c:v>
                </c:pt>
                <c:pt idx="20945">
                  <c:v>-9.4133032320539074E-11</c:v>
                </c:pt>
                <c:pt idx="20946">
                  <c:v>-9.4138871619184896E-11</c:v>
                </c:pt>
                <c:pt idx="20947">
                  <c:v>-9.4144706632111972E-11</c:v>
                </c:pt>
                <c:pt idx="20948">
                  <c:v>-9.4150541642502655E-11</c:v>
                </c:pt>
                <c:pt idx="20949">
                  <c:v>-9.4156380707334167E-11</c:v>
                </c:pt>
                <c:pt idx="20950">
                  <c:v>-9.4162227668499441E-11</c:v>
                </c:pt>
                <c:pt idx="20951">
                  <c:v>-9.416808605106088E-11</c:v>
                </c:pt>
                <c:pt idx="20952">
                  <c:v>-9.4173959095492458E-11</c:v>
                </c:pt>
                <c:pt idx="20953">
                  <c:v>-9.4179849880851272E-11</c:v>
                </c:pt>
                <c:pt idx="20954">
                  <c:v>-9.4186101666639517E-11</c:v>
                </c:pt>
                <c:pt idx="20955">
                  <c:v>-9.4191695733314886E-11</c:v>
                </c:pt>
                <c:pt idx="20956">
                  <c:v>-9.4197995970658406E-11</c:v>
                </c:pt>
                <c:pt idx="20957">
                  <c:v>-9.4203642542096657E-11</c:v>
                </c:pt>
                <c:pt idx="20958">
                  <c:v>-9.4209658183317803E-11</c:v>
                </c:pt>
                <c:pt idx="20959">
                  <c:v>-9.4215703713183938E-11</c:v>
                </c:pt>
                <c:pt idx="20960">
                  <c:v>-9.4221780091851924E-11</c:v>
                </c:pt>
                <c:pt idx="20961">
                  <c:v>-9.422788793177054E-11</c:v>
                </c:pt>
                <c:pt idx="20962">
                  <c:v>-9.42340274715573E-11</c:v>
                </c:pt>
                <c:pt idx="20963">
                  <c:v>-9.4240538988239776E-11</c:v>
                </c:pt>
                <c:pt idx="20964">
                  <c:v>-9.4246741188950098E-11</c:v>
                </c:pt>
                <c:pt idx="20965">
                  <c:v>-9.425297375674413E-11</c:v>
                </c:pt>
                <c:pt idx="20966">
                  <c:v>-9.4259235589019569E-11</c:v>
                </c:pt>
                <c:pt idx="20967">
                  <c:v>-9.4265525214502185E-11</c:v>
                </c:pt>
                <c:pt idx="20968">
                  <c:v>-9.4271840792096836E-11</c:v>
                </c:pt>
                <c:pt idx="20969">
                  <c:v>-9.4278180086074675E-11</c:v>
                </c:pt>
                <c:pt idx="20970">
                  <c:v>-9.4284540622765988E-11</c:v>
                </c:pt>
                <c:pt idx="20971">
                  <c:v>-9.4290919625577309E-11</c:v>
                </c:pt>
                <c:pt idx="20972">
                  <c:v>-9.4297313907722252E-11</c:v>
                </c:pt>
                <c:pt idx="20973">
                  <c:v>-9.4303719967871325E-11</c:v>
                </c:pt>
                <c:pt idx="20974">
                  <c:v>-9.4310133996212232E-11</c:v>
                </c:pt>
                <c:pt idx="20975">
                  <c:v>-9.4316551813808562E-11</c:v>
                </c:pt>
                <c:pt idx="20976">
                  <c:v>-9.4322968901641936E-11</c:v>
                </c:pt>
                <c:pt idx="20977">
                  <c:v>-9.4329380497904596E-11</c:v>
                </c:pt>
                <c:pt idx="20978">
                  <c:v>-9.4335781470826133E-11</c:v>
                </c:pt>
                <c:pt idx="20979">
                  <c:v>-9.4342166302670676E-11</c:v>
                </c:pt>
                <c:pt idx="20980">
                  <c:v>-9.4348529252419398E-11</c:v>
                </c:pt>
                <c:pt idx="20981">
                  <c:v>-9.4354864362690955E-11</c:v>
                </c:pt>
                <c:pt idx="20982">
                  <c:v>-9.4361165379880039E-11</c:v>
                </c:pt>
                <c:pt idx="20983">
                  <c:v>-9.4367425765269969E-11</c:v>
                </c:pt>
                <c:pt idx="20984">
                  <c:v>-9.4373638751232197E-11</c:v>
                </c:pt>
                <c:pt idx="20985">
                  <c:v>-9.4379797261697128E-11</c:v>
                </c:pt>
                <c:pt idx="20986">
                  <c:v>-9.4385893966588693E-11</c:v>
                </c:pt>
                <c:pt idx="20987">
                  <c:v>-9.439192142714379E-11</c:v>
                </c:pt>
                <c:pt idx="20988">
                  <c:v>-9.4397871996372481E-11</c:v>
                </c:pt>
                <c:pt idx="20989">
                  <c:v>-9.4403737811810883E-11</c:v>
                </c:pt>
                <c:pt idx="20990">
                  <c:v>-9.4409510902037616E-11</c:v>
                </c:pt>
                <c:pt idx="20991">
                  <c:v>-9.441518304541524E-11</c:v>
                </c:pt>
                <c:pt idx="20992">
                  <c:v>-9.4420745807206572E-11</c:v>
                </c:pt>
                <c:pt idx="20993">
                  <c:v>-9.4426190687495929E-11</c:v>
                </c:pt>
                <c:pt idx="20994">
                  <c:v>-9.4431509067243582E-11</c:v>
                </c:pt>
                <c:pt idx="20995">
                  <c:v>-9.4436692200589349E-11</c:v>
                </c:pt>
                <c:pt idx="20996">
                  <c:v>-9.4441731251886045E-11</c:v>
                </c:pt>
                <c:pt idx="20997">
                  <c:v>-9.4446617332960889E-11</c:v>
                </c:pt>
                <c:pt idx="20998">
                  <c:v>-9.4451341542062182E-11</c:v>
                </c:pt>
                <c:pt idx="20999">
                  <c:v>-9.4455894959895277E-11</c:v>
                </c:pt>
                <c:pt idx="21000">
                  <c:v>-9.4460268624374631E-11</c:v>
                </c:pt>
                <c:pt idx="21001">
                  <c:v>-9.4464453504080332E-11</c:v>
                </c:pt>
                <c:pt idx="21002">
                  <c:v>-9.4468440559365007E-11</c:v>
                </c:pt>
                <c:pt idx="21003">
                  <c:v>-9.4472220848085715E-11</c:v>
                </c:pt>
                <c:pt idx="21004">
                  <c:v>-9.4475785498001719E-11</c:v>
                </c:pt>
                <c:pt idx="21005">
                  <c:v>-9.4479125657766099E-11</c:v>
                </c:pt>
                <c:pt idx="21006">
                  <c:v>-9.4482232536888649E-11</c:v>
                </c:pt>
                <c:pt idx="21007">
                  <c:v>-9.4485097421307806E-11</c:v>
                </c:pt>
                <c:pt idx="21008">
                  <c:v>-9.4487711664511E-11</c:v>
                </c:pt>
                <c:pt idx="21009">
                  <c:v>-9.4490066813400159E-11</c:v>
                </c:pt>
                <c:pt idx="21010">
                  <c:v>-9.4492154623505912E-11</c:v>
                </c:pt>
                <c:pt idx="21011">
                  <c:v>-9.4493966940557209E-11</c:v>
                </c:pt>
                <c:pt idx="21012">
                  <c:v>-9.4495495806985322E-11</c:v>
                </c:pt>
                <c:pt idx="21013">
                  <c:v>-9.4496733477727504E-11</c:v>
                </c:pt>
                <c:pt idx="21014">
                  <c:v>-9.4497672345276597E-11</c:v>
                </c:pt>
                <c:pt idx="21015">
                  <c:v>-9.4498305066617373E-11</c:v>
                </c:pt>
                <c:pt idx="21016">
                  <c:v>-9.4498624623743597E-11</c:v>
                </c:pt>
                <c:pt idx="21017">
                  <c:v>-9.4498624228851527E-11</c:v>
                </c:pt>
                <c:pt idx="21018">
                  <c:v>-9.4498297296469276E-11</c:v>
                </c:pt>
                <c:pt idx="21019">
                  <c:v>-9.4497637525675434E-11</c:v>
                </c:pt>
                <c:pt idx="21020">
                  <c:v>-9.449663895884796E-11</c:v>
                </c:pt>
                <c:pt idx="21021">
                  <c:v>-9.4495295928158765E-11</c:v>
                </c:pt>
                <c:pt idx="21022">
                  <c:v>-9.4493603023056891E-11</c:v>
                </c:pt>
                <c:pt idx="21023">
                  <c:v>-9.4491555167742859E-11</c:v>
                </c:pt>
                <c:pt idx="21024">
                  <c:v>-9.4489147652195886E-11</c:v>
                </c:pt>
                <c:pt idx="21025">
                  <c:v>-9.4486376164013078E-11</c:v>
                </c:pt>
                <c:pt idx="21026">
                  <c:v>-9.4483236730715637E-11</c:v>
                </c:pt>
                <c:pt idx="21027">
                  <c:v>-9.4479725682857095E-11</c:v>
                </c:pt>
                <c:pt idx="21028">
                  <c:v>-9.4475839818690368E-11</c:v>
                </c:pt>
                <c:pt idx="21029">
                  <c:v>-9.447157639019463E-11</c:v>
                </c:pt>
                <c:pt idx="21030">
                  <c:v>-9.4466932977878158E-11</c:v>
                </c:pt>
                <c:pt idx="21031">
                  <c:v>-9.446190759008021E-11</c:v>
                </c:pt>
                <c:pt idx="21032">
                  <c:v>-9.4456498671102847E-11</c:v>
                </c:pt>
                <c:pt idx="21033">
                  <c:v>-9.4450704949351221E-11</c:v>
                </c:pt>
                <c:pt idx="21034">
                  <c:v>-9.4444525620431052E-11</c:v>
                </c:pt>
                <c:pt idx="21035">
                  <c:v>-9.4437960394569531E-11</c:v>
                </c:pt>
                <c:pt idx="21036">
                  <c:v>-9.4431009388370511E-11</c:v>
                </c:pt>
                <c:pt idx="21037">
                  <c:v>-9.4423673152022978E-11</c:v>
                </c:pt>
                <c:pt idx="21038">
                  <c:v>-9.4415952603926127E-11</c:v>
                </c:pt>
                <c:pt idx="21039">
                  <c:v>-9.4407849143803042E-11</c:v>
                </c:pt>
                <c:pt idx="21040">
                  <c:v>-9.4399364630180596E-11</c:v>
                </c:pt>
                <c:pt idx="21041">
                  <c:v>-9.4390501289642017E-11</c:v>
                </c:pt>
                <c:pt idx="21042">
                  <c:v>-9.4381261827517016E-11</c:v>
                </c:pt>
                <c:pt idx="21043">
                  <c:v>-9.4371649448811174E-11</c:v>
                </c:pt>
                <c:pt idx="21044">
                  <c:v>-9.436166776791339E-11</c:v>
                </c:pt>
                <c:pt idx="21045">
                  <c:v>-9.4351320761930721E-11</c:v>
                </c:pt>
                <c:pt idx="21046">
                  <c:v>-9.4340612810777878E-11</c:v>
                </c:pt>
                <c:pt idx="21047">
                  <c:v>-9.4329548757979558E-11</c:v>
                </c:pt>
                <c:pt idx="21048">
                  <c:v>-9.4318133904722454E-11</c:v>
                </c:pt>
                <c:pt idx="21049">
                  <c:v>-9.4306373868272789E-11</c:v>
                </c:pt>
                <c:pt idx="21050">
                  <c:v>-9.4294274617464895E-11</c:v>
                </c:pt>
                <c:pt idx="21051">
                  <c:v>-9.4281842619248965E-11</c:v>
                </c:pt>
                <c:pt idx="21052">
                  <c:v>-9.4269084739114831E-11</c:v>
                </c:pt>
                <c:pt idx="21053">
                  <c:v>-9.4256008188022511E-11</c:v>
                </c:pt>
                <c:pt idx="21054">
                  <c:v>-9.4242620604816979E-11</c:v>
                </c:pt>
                <c:pt idx="21055">
                  <c:v>-9.4228929958565977E-11</c:v>
                </c:pt>
                <c:pt idx="21056">
                  <c:v>-9.4214944517599881E-11</c:v>
                </c:pt>
                <c:pt idx="21057">
                  <c:v>-9.4200672929797429E-11</c:v>
                </c:pt>
                <c:pt idx="21058">
                  <c:v>-9.418612414451207E-11</c:v>
                </c:pt>
                <c:pt idx="21059">
                  <c:v>-9.4171307424284014E-11</c:v>
                </c:pt>
                <c:pt idx="21060">
                  <c:v>-9.4156232356139004E-11</c:v>
                </c:pt>
                <c:pt idx="21061">
                  <c:v>-9.4140908772037966E-11</c:v>
                </c:pt>
                <c:pt idx="21062">
                  <c:v>-9.4125346780863271E-11</c:v>
                </c:pt>
                <c:pt idx="21063">
                  <c:v>-9.410955677712732E-11</c:v>
                </c:pt>
                <c:pt idx="21064">
                  <c:v>-9.4093549427875323E-11</c:v>
                </c:pt>
                <c:pt idx="21065">
                  <c:v>-9.4077335660788301E-11</c:v>
                </c:pt>
                <c:pt idx="21066">
                  <c:v>-9.4060926584744497E-11</c:v>
                </c:pt>
                <c:pt idx="21067">
                  <c:v>-9.4044333476207807E-11</c:v>
                </c:pt>
                <c:pt idx="21068">
                  <c:v>-9.4027567831558022E-11</c:v>
                </c:pt>
                <c:pt idx="21069">
                  <c:v>-9.4010641374970531E-11</c:v>
                </c:pt>
                <c:pt idx="21070">
                  <c:v>-9.3993565977345636E-11</c:v>
                </c:pt>
                <c:pt idx="21071">
                  <c:v>-9.3976353596859618E-11</c:v>
                </c:pt>
                <c:pt idx="21072">
                  <c:v>-9.3959016352989379E-11</c:v>
                </c:pt>
                <c:pt idx="21073">
                  <c:v>-9.3941566533237148E-11</c:v>
                </c:pt>
                <c:pt idx="21074">
                  <c:v>-9.3924016465169065E-11</c:v>
                </c:pt>
                <c:pt idx="21075">
                  <c:v>-9.3906378567865143E-11</c:v>
                </c:pt>
                <c:pt idx="21076">
                  <c:v>-9.3888665449485857E-11</c:v>
                </c:pt>
                <c:pt idx="21077">
                  <c:v>-9.387088975970878E-11</c:v>
                </c:pt>
                <c:pt idx="21078">
                  <c:v>-9.3853064155724688E-11</c:v>
                </c:pt>
                <c:pt idx="21079">
                  <c:v>-9.3835201288601608E-11</c:v>
                </c:pt>
                <c:pt idx="21080">
                  <c:v>-9.381731378699893E-11</c:v>
                </c:pt>
                <c:pt idx="21081">
                  <c:v>-9.3799414399015694E-11</c:v>
                </c:pt>
                <c:pt idx="21082">
                  <c:v>-9.3781515889052779E-11</c:v>
                </c:pt>
                <c:pt idx="21083">
                  <c:v>-9.3763630844543763E-11</c:v>
                </c:pt>
                <c:pt idx="21084">
                  <c:v>-9.3745771840223565E-11</c:v>
                </c:pt>
                <c:pt idx="21085">
                  <c:v>-9.3727951558174002E-11</c:v>
                </c:pt>
                <c:pt idx="21086">
                  <c:v>-9.3710182573939391E-11</c:v>
                </c:pt>
                <c:pt idx="21087">
                  <c:v>-9.3692477346663579E-11</c:v>
                </c:pt>
                <c:pt idx="21088">
                  <c:v>-9.3674848321450443E-11</c:v>
                </c:pt>
                <c:pt idx="21089">
                  <c:v>-9.365730785279128E-11</c:v>
                </c:pt>
                <c:pt idx="21090">
                  <c:v>-9.3639868128400714E-11</c:v>
                </c:pt>
                <c:pt idx="21091">
                  <c:v>-9.3622541203996564E-11</c:v>
                </c:pt>
                <c:pt idx="21092">
                  <c:v>-9.3605339060014362E-11</c:v>
                </c:pt>
                <c:pt idx="21093">
                  <c:v>-9.3588273524027838E-11</c:v>
                </c:pt>
                <c:pt idx="21094">
                  <c:v>-9.3571356261024003E-11</c:v>
                </c:pt>
                <c:pt idx="21095">
                  <c:v>-9.3554598785726903E-11</c:v>
                </c:pt>
                <c:pt idx="21096">
                  <c:v>-9.3538012452398878E-11</c:v>
                </c:pt>
                <c:pt idx="21097">
                  <c:v>-9.3521608536951617E-11</c:v>
                </c:pt>
                <c:pt idx="21098">
                  <c:v>-9.3505398118710746E-11</c:v>
                </c:pt>
                <c:pt idx="21099">
                  <c:v>-9.3489391938240191E-11</c:v>
                </c:pt>
                <c:pt idx="21100">
                  <c:v>-9.3473600566911644E-11</c:v>
                </c:pt>
                <c:pt idx="21101">
                  <c:v>-9.3458034509481796E-11</c:v>
                </c:pt>
                <c:pt idx="21102">
                  <c:v>-9.3442704109153926E-11</c:v>
                </c:pt>
                <c:pt idx="21103">
                  <c:v>-9.3427619455942441E-11</c:v>
                </c:pt>
                <c:pt idx="21104">
                  <c:v>-9.341279033851136E-11</c:v>
                </c:pt>
                <c:pt idx="21105">
                  <c:v>-9.3398226305445791E-11</c:v>
                </c:pt>
                <c:pt idx="21106">
                  <c:v>-9.3383936771474589E-11</c:v>
                </c:pt>
                <c:pt idx="21107">
                  <c:v>-9.3369930946246316E-11</c:v>
                </c:pt>
                <c:pt idx="21108">
                  <c:v>-9.3356217764975954E-11</c:v>
                </c:pt>
                <c:pt idx="21109">
                  <c:v>-9.3342805931459131E-11</c:v>
                </c:pt>
                <c:pt idx="21110">
                  <c:v>-9.3329703915572919E-11</c:v>
                </c:pt>
                <c:pt idx="21111">
                  <c:v>-9.3316919951271682E-11</c:v>
                </c:pt>
                <c:pt idx="21112">
                  <c:v>-9.3304461966119155E-11</c:v>
                </c:pt>
                <c:pt idx="21113">
                  <c:v>-9.3292337598739959E-11</c:v>
                </c:pt>
                <c:pt idx="21114">
                  <c:v>-9.3280554328492727E-11</c:v>
                </c:pt>
                <c:pt idx="21115">
                  <c:v>-9.3269119450566281E-11</c:v>
                </c:pt>
                <c:pt idx="21116">
                  <c:v>-9.3258039986769365E-11</c:v>
                </c:pt>
                <c:pt idx="21117">
                  <c:v>-9.3247322687008996E-11</c:v>
                </c:pt>
                <c:pt idx="21118">
                  <c:v>-9.3236974029576105E-11</c:v>
                </c:pt>
                <c:pt idx="21119">
                  <c:v>-9.322700026617939E-11</c:v>
                </c:pt>
                <c:pt idx="21120">
                  <c:v>-9.3217407399801217E-11</c:v>
                </c:pt>
                <c:pt idx="21121">
                  <c:v>-9.320820113986529E-11</c:v>
                </c:pt>
                <c:pt idx="21122">
                  <c:v>-9.3199387038409357E-11</c:v>
                </c:pt>
                <c:pt idx="21123">
                  <c:v>-9.3190970448606032E-11</c:v>
                </c:pt>
                <c:pt idx="21124">
                  <c:v>-9.3182956348725034E-11</c:v>
                </c:pt>
                <c:pt idx="21125">
                  <c:v>-9.3175349433137442E-11</c:v>
                </c:pt>
                <c:pt idx="21126">
                  <c:v>-9.3168154269551479E-11</c:v>
                </c:pt>
                <c:pt idx="21127">
                  <c:v>-9.3161375165264085E-11</c:v>
                </c:pt>
                <c:pt idx="21128">
                  <c:v>-9.3155016124016769E-11</c:v>
                </c:pt>
                <c:pt idx="21129">
                  <c:v>-9.3149081028206525E-11</c:v>
                </c:pt>
                <c:pt idx="21130">
                  <c:v>-9.3143573553049754E-11</c:v>
                </c:pt>
                <c:pt idx="21131">
                  <c:v>-9.313849703646276E-11</c:v>
                </c:pt>
                <c:pt idx="21132">
                  <c:v>-9.3133854594361525E-11</c:v>
                </c:pt>
                <c:pt idx="21133">
                  <c:v>-9.3129649144344972E-11</c:v>
                </c:pt>
                <c:pt idx="21134">
                  <c:v>-9.3125883362065408E-11</c:v>
                </c:pt>
                <c:pt idx="21135">
                  <c:v>-9.3122559751031614E-11</c:v>
                </c:pt>
                <c:pt idx="21136">
                  <c:v>-9.3119680623558324E-11</c:v>
                </c:pt>
                <c:pt idx="21137">
                  <c:v>-9.311724806025102E-11</c:v>
                </c:pt>
                <c:pt idx="21138">
                  <c:v>-9.3115263959932215E-11</c:v>
                </c:pt>
                <c:pt idx="21139">
                  <c:v>-9.3113729999262656E-11</c:v>
                </c:pt>
                <c:pt idx="21140">
                  <c:v>-9.3112647636863115E-11</c:v>
                </c:pt>
                <c:pt idx="21141">
                  <c:v>-9.3112018207921674E-11</c:v>
                </c:pt>
                <c:pt idx="21142">
                  <c:v>-9.3111842839529068E-11</c:v>
                </c:pt>
                <c:pt idx="21143">
                  <c:v>-9.3112122433537482E-11</c:v>
                </c:pt>
                <c:pt idx="21144">
                  <c:v>-9.3112857761372104E-11</c:v>
                </c:pt>
                <c:pt idx="21145">
                  <c:v>-9.3114049378198822E-11</c:v>
                </c:pt>
                <c:pt idx="21146">
                  <c:v>-9.3115697649040186E-11</c:v>
                </c:pt>
                <c:pt idx="21147">
                  <c:v>-9.3117802819425402E-11</c:v>
                </c:pt>
                <c:pt idx="21148">
                  <c:v>-9.3120364928284922E-11</c:v>
                </c:pt>
                <c:pt idx="21149">
                  <c:v>-9.312338383269145E-11</c:v>
                </c:pt>
                <c:pt idx="21150">
                  <c:v>-9.3126859231177771E-11</c:v>
                </c:pt>
                <c:pt idx="21151">
                  <c:v>-9.3130790663915409E-11</c:v>
                </c:pt>
                <c:pt idx="21152">
                  <c:v>-9.3135177581657964E-11</c:v>
                </c:pt>
                <c:pt idx="21153">
                  <c:v>-9.3140019258075549E-11</c:v>
                </c:pt>
                <c:pt idx="21154">
                  <c:v>-9.3145314746311952E-11</c:v>
                </c:pt>
                <c:pt idx="21155">
                  <c:v>-9.3151063037520753E-11</c:v>
                </c:pt>
                <c:pt idx="21156">
                  <c:v>-9.3157263018235398E-11</c:v>
                </c:pt>
                <c:pt idx="21157">
                  <c:v>-9.3163913315516808E-11</c:v>
                </c:pt>
                <c:pt idx="21158">
                  <c:v>-9.3171012364040471E-11</c:v>
                </c:pt>
                <c:pt idx="21159">
                  <c:v>-9.3178558584670854E-11</c:v>
                </c:pt>
                <c:pt idx="21160">
                  <c:v>-9.3186550318751169E-11</c:v>
                </c:pt>
                <c:pt idx="21161">
                  <c:v>-9.3194985674457796E-11</c:v>
                </c:pt>
                <c:pt idx="21162">
                  <c:v>-9.3203862642437337E-11</c:v>
                </c:pt>
                <c:pt idx="21163">
                  <c:v>-9.3213179074714146E-11</c:v>
                </c:pt>
                <c:pt idx="21164">
                  <c:v>-9.3222932640333981E-11</c:v>
                </c:pt>
                <c:pt idx="21165">
                  <c:v>-9.3233120915429929E-11</c:v>
                </c:pt>
                <c:pt idx="21166">
                  <c:v>-9.324374136108715E-11</c:v>
                </c:pt>
                <c:pt idx="21167">
                  <c:v>-9.3254791256409053E-11</c:v>
                </c:pt>
                <c:pt idx="21168">
                  <c:v>-9.3266267720186792E-11</c:v>
                </c:pt>
                <c:pt idx="21169">
                  <c:v>-9.3278167845618451E-11</c:v>
                </c:pt>
                <c:pt idx="21170">
                  <c:v>-9.3290488589501048E-11</c:v>
                </c:pt>
                <c:pt idx="21171">
                  <c:v>-9.3303226707089256E-11</c:v>
                </c:pt>
                <c:pt idx="21172">
                  <c:v>-9.3316378866162207E-11</c:v>
                </c:pt>
                <c:pt idx="21173">
                  <c:v>-9.3329941534276953E-11</c:v>
                </c:pt>
                <c:pt idx="21174">
                  <c:v>-9.3343910999436638E-11</c:v>
                </c:pt>
                <c:pt idx="21175">
                  <c:v>-9.3358283525484422E-11</c:v>
                </c:pt>
                <c:pt idx="21176">
                  <c:v>-9.3373055285259873E-11</c:v>
                </c:pt>
                <c:pt idx="21177">
                  <c:v>-9.3388222227722378E-11</c:v>
                </c:pt>
                <c:pt idx="21178">
                  <c:v>-9.3403780077198873E-11</c:v>
                </c:pt>
                <c:pt idx="21179">
                  <c:v>-9.3419724533491178E-11</c:v>
                </c:pt>
                <c:pt idx="21180">
                  <c:v>-9.3436051158036311E-11</c:v>
                </c:pt>
                <c:pt idx="21181">
                  <c:v>-9.3452755237205484E-11</c:v>
                </c:pt>
                <c:pt idx="21182">
                  <c:v>-9.3469832027356952E-11</c:v>
                </c:pt>
                <c:pt idx="21183">
                  <c:v>-9.3487276685866676E-11</c:v>
                </c:pt>
                <c:pt idx="21184">
                  <c:v>-9.3505084205235699E-11</c:v>
                </c:pt>
                <c:pt idx="21185">
                  <c:v>-9.3523249437781861E-11</c:v>
                </c:pt>
                <c:pt idx="21186">
                  <c:v>-9.3541767051707486E-11</c:v>
                </c:pt>
                <c:pt idx="21187">
                  <c:v>-9.3560631576393093E-11</c:v>
                </c:pt>
                <c:pt idx="21188">
                  <c:v>-9.3579837333209022E-11</c:v>
                </c:pt>
                <c:pt idx="21189">
                  <c:v>-9.3599378522969363E-11</c:v>
                </c:pt>
                <c:pt idx="21190">
                  <c:v>-9.3619249361038199E-11</c:v>
                </c:pt>
                <c:pt idx="21191">
                  <c:v>-9.3639443901421372E-11</c:v>
                </c:pt>
                <c:pt idx="21192">
                  <c:v>-9.3659955905698467E-11</c:v>
                </c:pt>
                <c:pt idx="21193">
                  <c:v>-9.3680778977615029E-11</c:v>
                </c:pt>
                <c:pt idx="21194">
                  <c:v>-9.3701906673625788E-11</c:v>
                </c:pt>
                <c:pt idx="21195">
                  <c:v>-9.372333241292043E-11</c:v>
                </c:pt>
                <c:pt idx="21196">
                  <c:v>-9.3745049479582482E-11</c:v>
                </c:pt>
                <c:pt idx="21197">
                  <c:v>-9.3767051070930415E-11</c:v>
                </c:pt>
                <c:pt idx="21198">
                  <c:v>-9.3789330234273325E-11</c:v>
                </c:pt>
                <c:pt idx="21199">
                  <c:v>-9.3811879848484057E-11</c:v>
                </c:pt>
                <c:pt idx="21200">
                  <c:v>-9.3834692625916591E-11</c:v>
                </c:pt>
                <c:pt idx="21201">
                  <c:v>-9.3857761157675804E-11</c:v>
                </c:pt>
                <c:pt idx="21202">
                  <c:v>-9.3881077959176613E-11</c:v>
                </c:pt>
                <c:pt idx="21203">
                  <c:v>-9.3904635495849179E-11</c:v>
                </c:pt>
                <c:pt idx="21204">
                  <c:v>-9.3928426144552528E-11</c:v>
                </c:pt>
                <c:pt idx="21205">
                  <c:v>-9.3952442110762143E-11</c:v>
                </c:pt>
                <c:pt idx="21206">
                  <c:v>-9.3976675456498977E-11</c:v>
                </c:pt>
                <c:pt idx="21207">
                  <c:v>-9.4001118171494081E-11</c:v>
                </c:pt>
                <c:pt idx="21208">
                  <c:v>-9.4025762154321575E-11</c:v>
                </c:pt>
                <c:pt idx="21209">
                  <c:v>-9.4050599216657929E-11</c:v>
                </c:pt>
                <c:pt idx="21210">
                  <c:v>-9.4075621110770908E-11</c:v>
                </c:pt>
                <c:pt idx="21211">
                  <c:v>-9.4100819512740715E-11</c:v>
                </c:pt>
                <c:pt idx="21212">
                  <c:v>-9.4126186028832128E-11</c:v>
                </c:pt>
                <c:pt idx="21213">
                  <c:v>-9.415171220207787E-11</c:v>
                </c:pt>
                <c:pt idx="21214">
                  <c:v>-9.4177389496114539E-11</c:v>
                </c:pt>
                <c:pt idx="21215">
                  <c:v>-9.4203209300702816E-11</c:v>
                </c:pt>
                <c:pt idx="21216">
                  <c:v>-9.4229163027821311E-11</c:v>
                </c:pt>
                <c:pt idx="21217">
                  <c:v>-9.4255242051568158E-11</c:v>
                </c:pt>
                <c:pt idx="21218">
                  <c:v>-9.4281437671190562E-11</c:v>
                </c:pt>
                <c:pt idx="21219">
                  <c:v>-9.4307741209116458E-11</c:v>
                </c:pt>
                <c:pt idx="21220">
                  <c:v>-9.4334143951392231E-11</c:v>
                </c:pt>
                <c:pt idx="21221">
                  <c:v>-9.4360637109781805E-11</c:v>
                </c:pt>
                <c:pt idx="21222">
                  <c:v>-9.4387211917424152E-11</c:v>
                </c:pt>
                <c:pt idx="21223">
                  <c:v>-9.4413859657206343E-11</c:v>
                </c:pt>
                <c:pt idx="21224">
                  <c:v>-9.4440571624262028E-11</c:v>
                </c:pt>
                <c:pt idx="21225">
                  <c:v>-9.4467339157420258E-11</c:v>
                </c:pt>
                <c:pt idx="21226">
                  <c:v>-9.4494153603319122E-11</c:v>
                </c:pt>
                <c:pt idx="21227">
                  <c:v>-9.4521006302136972E-11</c:v>
                </c:pt>
                <c:pt idx="21228">
                  <c:v>-9.4547888639342495E-11</c:v>
                </c:pt>
                <c:pt idx="21229">
                  <c:v>-9.4574792051605385E-11</c:v>
                </c:pt>
                <c:pt idx="21230">
                  <c:v>-9.4601708032716782E-11</c:v>
                </c:pt>
                <c:pt idx="21231">
                  <c:v>-9.4628628162427327E-11</c:v>
                </c:pt>
                <c:pt idx="21232">
                  <c:v>-9.465554413668923E-11</c:v>
                </c:pt>
                <c:pt idx="21233">
                  <c:v>-9.4682447754770579E-11</c:v>
                </c:pt>
                <c:pt idx="21234">
                  <c:v>-9.4709330838925068E-11</c:v>
                </c:pt>
                <c:pt idx="21235">
                  <c:v>-9.4736185218455287E-11</c:v>
                </c:pt>
                <c:pt idx="21236">
                  <c:v>-9.4763002845701993E-11</c:v>
                </c:pt>
                <c:pt idx="21237">
                  <c:v>-9.4789775867325881E-11</c:v>
                </c:pt>
                <c:pt idx="21238">
                  <c:v>-9.4816496586460193E-11</c:v>
                </c:pt>
                <c:pt idx="21239">
                  <c:v>-9.484315740453512E-11</c:v>
                </c:pt>
                <c:pt idx="21240">
                  <c:v>-9.4869750830298995E-11</c:v>
                </c:pt>
                <c:pt idx="21241">
                  <c:v>-9.4896269487227877E-11</c:v>
                </c:pt>
                <c:pt idx="21242">
                  <c:v>-9.4922706096289567E-11</c:v>
                </c:pt>
                <c:pt idx="21243">
                  <c:v>-9.4949053547419905E-11</c:v>
                </c:pt>
                <c:pt idx="21244">
                  <c:v>-9.4975304949250313E-11</c:v>
                </c:pt>
                <c:pt idx="21245">
                  <c:v>-9.5001453499177999E-11</c:v>
                </c:pt>
                <c:pt idx="21246">
                  <c:v>-9.5027492486587709E-11</c:v>
                </c:pt>
                <c:pt idx="21247">
                  <c:v>-9.5053415429011988E-11</c:v>
                </c:pt>
                <c:pt idx="21248">
                  <c:v>-9.5079216005669996E-11</c:v>
                </c:pt>
                <c:pt idx="21249">
                  <c:v>-9.5104888036387679E-11</c:v>
                </c:pt>
                <c:pt idx="21250">
                  <c:v>-9.5130425573343897E-11</c:v>
                </c:pt>
                <c:pt idx="21251">
                  <c:v>-9.5155822858811343E-11</c:v>
                </c:pt>
                <c:pt idx="21252">
                  <c:v>-9.5181074260840925E-11</c:v>
                </c:pt>
                <c:pt idx="21253">
                  <c:v>-9.5206174297268758E-11</c:v>
                </c:pt>
                <c:pt idx="21254">
                  <c:v>-9.5231117680611273E-11</c:v>
                </c:pt>
                <c:pt idx="21255">
                  <c:v>-9.5255899340860315E-11</c:v>
                </c:pt>
                <c:pt idx="21256">
                  <c:v>-9.5280514358701941E-11</c:v>
                </c:pt>
                <c:pt idx="21257">
                  <c:v>-9.5304957919586738E-11</c:v>
                </c:pt>
                <c:pt idx="21258">
                  <c:v>-9.5329225423551338E-11</c:v>
                </c:pt>
                <c:pt idx="21259">
                  <c:v>-9.5353312551335095E-11</c:v>
                </c:pt>
                <c:pt idx="21260">
                  <c:v>-9.5377215176406682E-11</c:v>
                </c:pt>
                <c:pt idx="21261">
                  <c:v>-9.5400929277859339E-11</c:v>
                </c:pt>
                <c:pt idx="21262">
                  <c:v>-9.5424450871395564E-11</c:v>
                </c:pt>
                <c:pt idx="21263">
                  <c:v>-9.5447776114765338E-11</c:v>
                </c:pt>
                <c:pt idx="21264">
                  <c:v>-9.54709015031064E-11</c:v>
                </c:pt>
                <c:pt idx="21265">
                  <c:v>-9.5493823730927926E-11</c:v>
                </c:pt>
                <c:pt idx="21266">
                  <c:v>-9.5516539510618575E-11</c:v>
                </c:pt>
                <c:pt idx="21267">
                  <c:v>-9.5539045657223119E-11</c:v>
                </c:pt>
                <c:pt idx="21268">
                  <c:v>-9.5561339192854053E-11</c:v>
                </c:pt>
                <c:pt idx="21269">
                  <c:v>-9.5583417340182689E-11</c:v>
                </c:pt>
                <c:pt idx="21270">
                  <c:v>-9.5605277428011438E-11</c:v>
                </c:pt>
                <c:pt idx="21271">
                  <c:v>-9.5626916863849465E-11</c:v>
                </c:pt>
                <c:pt idx="21272">
                  <c:v>-9.5648333218013934E-11</c:v>
                </c:pt>
                <c:pt idx="21273">
                  <c:v>-9.5669524195512824E-11</c:v>
                </c:pt>
                <c:pt idx="21274">
                  <c:v>-9.5690487586160071E-11</c:v>
                </c:pt>
                <c:pt idx="21275">
                  <c:v>-9.5711221258920946E-11</c:v>
                </c:pt>
                <c:pt idx="21276">
                  <c:v>-9.5731723131695834E-11</c:v>
                </c:pt>
                <c:pt idx="21277">
                  <c:v>-9.5751991275827121E-11</c:v>
                </c:pt>
                <c:pt idx="21278">
                  <c:v>-9.5772023932999393E-11</c:v>
                </c:pt>
                <c:pt idx="21279">
                  <c:v>-9.5791819377214415E-11</c:v>
                </c:pt>
                <c:pt idx="21280">
                  <c:v>-9.5811375888725721E-11</c:v>
                </c:pt>
                <c:pt idx="21281">
                  <c:v>-9.5830691815568662E-11</c:v>
                </c:pt>
                <c:pt idx="21282">
                  <c:v>-9.5849765589400693E-11</c:v>
                </c:pt>
                <c:pt idx="21283">
                  <c:v>-9.586859567413038E-11</c:v>
                </c:pt>
                <c:pt idx="21284">
                  <c:v>-9.5887180605254522E-11</c:v>
                </c:pt>
                <c:pt idx="21285">
                  <c:v>-9.5905519007998875E-11</c:v>
                </c:pt>
                <c:pt idx="21286">
                  <c:v>-9.5923609458048381E-11</c:v>
                </c:pt>
                <c:pt idx="21287">
                  <c:v>-9.5941450474684927E-11</c:v>
                </c:pt>
                <c:pt idx="21288">
                  <c:v>-9.5959040646279688E-11</c:v>
                </c:pt>
                <c:pt idx="21289">
                  <c:v>-9.5976378598415184E-11</c:v>
                </c:pt>
                <c:pt idx="21290">
                  <c:v>-9.5993462986816717E-11</c:v>
                </c:pt>
                <c:pt idx="21291">
                  <c:v>-9.6010292515014696E-11</c:v>
                </c:pt>
                <c:pt idx="21292">
                  <c:v>-9.6026865840539731E-11</c:v>
                </c:pt>
                <c:pt idx="21293">
                  <c:v>-9.6043181547429092E-11</c:v>
                </c:pt>
                <c:pt idx="21294">
                  <c:v>-9.6059238206647839E-11</c:v>
                </c:pt>
                <c:pt idx="21295">
                  <c:v>-9.6075034459777327E-11</c:v>
                </c:pt>
                <c:pt idx="21296">
                  <c:v>-9.6090568994067189E-11</c:v>
                </c:pt>
                <c:pt idx="21297">
                  <c:v>-9.6105840407419714E-11</c:v>
                </c:pt>
                <c:pt idx="21298">
                  <c:v>-9.6121187578667013E-11</c:v>
                </c:pt>
                <c:pt idx="21299">
                  <c:v>-9.6135587663894005E-11</c:v>
                </c:pt>
                <c:pt idx="21300">
                  <c:v>-9.6150060445671816E-11</c:v>
                </c:pt>
                <c:pt idx="21301">
                  <c:v>-9.6164264067662999E-11</c:v>
                </c:pt>
                <c:pt idx="21302">
                  <c:v>-9.6178196944272413E-11</c:v>
                </c:pt>
                <c:pt idx="21303">
                  <c:v>-9.619185747997151E-11</c:v>
                </c:pt>
                <c:pt idx="21304">
                  <c:v>-9.6205244093137904E-11</c:v>
                </c:pt>
                <c:pt idx="21305">
                  <c:v>-9.6218695523030587E-11</c:v>
                </c:pt>
                <c:pt idx="21306">
                  <c:v>-9.6231188765742097E-11</c:v>
                </c:pt>
                <c:pt idx="21307">
                  <c:v>-9.6244083733318897E-11</c:v>
                </c:pt>
                <c:pt idx="21308">
                  <c:v>-9.6256016968547886E-11</c:v>
                </c:pt>
                <c:pt idx="21309">
                  <c:v>-9.626834832497204E-11</c:v>
                </c:pt>
                <c:pt idx="21310">
                  <c:v>-9.6280054751405551E-11</c:v>
                </c:pt>
                <c:pt idx="21311">
                  <c:v>-9.6291134424955955E-11</c:v>
                </c:pt>
                <c:pt idx="21312">
                  <c:v>-9.6302266223279295E-11</c:v>
                </c:pt>
                <c:pt idx="21313">
                  <c:v>-9.6313107749654601E-11</c:v>
                </c:pt>
                <c:pt idx="21314">
                  <c:v>-9.6323657184643548E-11</c:v>
                </c:pt>
                <c:pt idx="21315">
                  <c:v>-9.6334253112423201E-11</c:v>
                </c:pt>
                <c:pt idx="21316">
                  <c:v>-9.6344212815329197E-11</c:v>
                </c:pt>
                <c:pt idx="21317">
                  <c:v>-9.6353874832534871E-11</c:v>
                </c:pt>
                <c:pt idx="21318">
                  <c:v>-9.6363237160801577E-11</c:v>
                </c:pt>
                <c:pt idx="21319">
                  <c:v>-9.6372297786857199E-11</c:v>
                </c:pt>
                <c:pt idx="21320">
                  <c:v>-9.6381054778395266E-11</c:v>
                </c:pt>
                <c:pt idx="21321">
                  <c:v>-9.6389506241964833E-11</c:v>
                </c:pt>
                <c:pt idx="21322">
                  <c:v>-9.6397650374483596E-11</c:v>
                </c:pt>
                <c:pt idx="21323">
                  <c:v>-9.6405485427536718E-11</c:v>
                </c:pt>
                <c:pt idx="21324">
                  <c:v>-9.6413009627519496E-11</c:v>
                </c:pt>
                <c:pt idx="21325">
                  <c:v>-9.6420221229495865E-11</c:v>
                </c:pt>
                <c:pt idx="21326">
                  <c:v>-9.6427118546991818E-11</c:v>
                </c:pt>
                <c:pt idx="21327">
                  <c:v>-9.6433699890278421E-11</c:v>
                </c:pt>
                <c:pt idx="21328">
                  <c:v>-9.6439963661282138E-11</c:v>
                </c:pt>
                <c:pt idx="21329">
                  <c:v>-9.6445908427182025E-11</c:v>
                </c:pt>
                <c:pt idx="21330">
                  <c:v>-9.6451532770433611E-11</c:v>
                </c:pt>
                <c:pt idx="21331">
                  <c:v>-9.6456835295207459E-11</c:v>
                </c:pt>
                <c:pt idx="21332">
                  <c:v>-9.6461814836238391E-11</c:v>
                </c:pt>
                <c:pt idx="21333">
                  <c:v>-9.6466470354932042E-11</c:v>
                </c:pt>
                <c:pt idx="21334">
                  <c:v>-9.647080083697438E-11</c:v>
                </c:pt>
                <c:pt idx="21335">
                  <c:v>-9.6474805413685657E-11</c:v>
                </c:pt>
                <c:pt idx="21336">
                  <c:v>-9.6478483370039463E-11</c:v>
                </c:pt>
                <c:pt idx="21337">
                  <c:v>-9.6481834200008277E-11</c:v>
                </c:pt>
                <c:pt idx="21338">
                  <c:v>-9.6484857459608617E-11</c:v>
                </c:pt>
                <c:pt idx="21339">
                  <c:v>-9.6487552728901103E-11</c:v>
                </c:pt>
                <c:pt idx="21340">
                  <c:v>-9.6489919863659439E-11</c:v>
                </c:pt>
                <c:pt idx="21341">
                  <c:v>-9.649195897864855E-11</c:v>
                </c:pt>
                <c:pt idx="21342">
                  <c:v>-9.6493670321751448E-11</c:v>
                </c:pt>
                <c:pt idx="21343">
                  <c:v>-9.6495054236761403E-11</c:v>
                </c:pt>
                <c:pt idx="21344">
                  <c:v>-9.6496111280861901E-11</c:v>
                </c:pt>
                <c:pt idx="21345">
                  <c:v>-9.6496842274391567E-11</c:v>
                </c:pt>
                <c:pt idx="21346">
                  <c:v>-9.6497248216848865E-11</c:v>
                </c:pt>
                <c:pt idx="21347">
                  <c:v>-9.6497330269928588E-11</c:v>
                </c:pt>
                <c:pt idx="21348">
                  <c:v>-9.6497089852034905E-11</c:v>
                </c:pt>
                <c:pt idx="21349">
                  <c:v>-9.6496528666342207E-11</c:v>
                </c:pt>
                <c:pt idx="21350">
                  <c:v>-9.6495648549059987E-11</c:v>
                </c:pt>
                <c:pt idx="21351">
                  <c:v>-9.6494451518018432E-11</c:v>
                </c:pt>
                <c:pt idx="21352">
                  <c:v>-9.6492939909605714E-11</c:v>
                </c:pt>
                <c:pt idx="21353">
                  <c:v>-9.6491116314356905E-11</c:v>
                </c:pt>
                <c:pt idx="21354">
                  <c:v>-9.6488983559257855E-11</c:v>
                </c:pt>
                <c:pt idx="21355">
                  <c:v>-9.6486544735387659E-11</c:v>
                </c:pt>
                <c:pt idx="21356">
                  <c:v>-9.6483803111627317E-11</c:v>
                </c:pt>
                <c:pt idx="21357">
                  <c:v>-9.6480762158246811E-11</c:v>
                </c:pt>
                <c:pt idx="21358">
                  <c:v>-9.647742561290602E-11</c:v>
                </c:pt>
                <c:pt idx="21359">
                  <c:v>-9.6473797501551263E-11</c:v>
                </c:pt>
                <c:pt idx="21360">
                  <c:v>-9.6469882184536602E-11</c:v>
                </c:pt>
                <c:pt idx="21361">
                  <c:v>-9.6465684201242284E-11</c:v>
                </c:pt>
                <c:pt idx="21362">
                  <c:v>-9.6461208247487652E-11</c:v>
                </c:pt>
                <c:pt idx="21363">
                  <c:v>-9.6456459330153399E-11</c:v>
                </c:pt>
                <c:pt idx="21364">
                  <c:v>-9.645144271896381E-11</c:v>
                </c:pt>
                <c:pt idx="21365">
                  <c:v>-9.6446163899005121E-11</c:v>
                </c:pt>
                <c:pt idx="21366">
                  <c:v>-9.6440628567147837E-11</c:v>
                </c:pt>
                <c:pt idx="21367">
                  <c:v>-9.6434842672263165E-11</c:v>
                </c:pt>
                <c:pt idx="21368">
                  <c:v>-9.6428812456237538E-11</c:v>
                </c:pt>
                <c:pt idx="21369">
                  <c:v>-9.64225443380493E-11</c:v>
                </c:pt>
                <c:pt idx="21370">
                  <c:v>-9.6416044932067352E-11</c:v>
                </c:pt>
                <c:pt idx="21371">
                  <c:v>-9.6409321133226403E-11</c:v>
                </c:pt>
                <c:pt idx="21372">
                  <c:v>-9.6402380022340819E-11</c:v>
                </c:pt>
                <c:pt idx="21373">
                  <c:v>-9.639522886135206E-11</c:v>
                </c:pt>
                <c:pt idx="21374">
                  <c:v>-9.6387875109580723E-11</c:v>
                </c:pt>
                <c:pt idx="21375">
                  <c:v>-9.6380326393687696E-11</c:v>
                </c:pt>
                <c:pt idx="21376">
                  <c:v>-9.6372590544662381E-11</c:v>
                </c:pt>
                <c:pt idx="21377">
                  <c:v>-9.6364675589947043E-11</c:v>
                </c:pt>
                <c:pt idx="21378">
                  <c:v>-9.6356589769664618E-11</c:v>
                </c:pt>
                <c:pt idx="21379">
                  <c:v>-9.6348341463598144E-11</c:v>
                </c:pt>
                <c:pt idx="21380">
                  <c:v>-9.6339939093541226E-11</c:v>
                </c:pt>
                <c:pt idx="21381">
                  <c:v>-9.6331391201872653E-11</c:v>
                </c:pt>
                <c:pt idx="21382">
                  <c:v>-9.6322706505522573E-11</c:v>
                </c:pt>
                <c:pt idx="21383">
                  <c:v>-9.631389390669077E-11</c:v>
                </c:pt>
                <c:pt idx="21384">
                  <c:v>-9.6304962484727078E-11</c:v>
                </c:pt>
                <c:pt idx="21385">
                  <c:v>-9.6295921400358309E-11</c:v>
                </c:pt>
                <c:pt idx="21386">
                  <c:v>-9.6286779821293367E-11</c:v>
                </c:pt>
                <c:pt idx="21387">
                  <c:v>-9.627754697975168E-11</c:v>
                </c:pt>
                <c:pt idx="21388">
                  <c:v>-9.6268232182570711E-11</c:v>
                </c:pt>
                <c:pt idx="21389">
                  <c:v>-9.62588448213321E-11</c:v>
                </c:pt>
                <c:pt idx="21390">
                  <c:v>-9.6249394360902691E-11</c:v>
                </c:pt>
                <c:pt idx="21391">
                  <c:v>-9.6239890283543642E-11</c:v>
                </c:pt>
                <c:pt idx="21392">
                  <c:v>-9.6230342100370875E-11</c:v>
                </c:pt>
                <c:pt idx="21393">
                  <c:v>-9.6220759362838159E-11</c:v>
                </c:pt>
                <c:pt idx="21394">
                  <c:v>-9.6211151629771913E-11</c:v>
                </c:pt>
                <c:pt idx="21395">
                  <c:v>-9.6201528457337502E-11</c:v>
                </c:pt>
                <c:pt idx="21396">
                  <c:v>-9.6191899435063744E-11</c:v>
                </c:pt>
                <c:pt idx="21397">
                  <c:v>-9.6182274087014572E-11</c:v>
                </c:pt>
                <c:pt idx="21398">
                  <c:v>-9.617266181618284E-11</c:v>
                </c:pt>
                <c:pt idx="21399">
                  <c:v>-9.6163071957958775E-11</c:v>
                </c:pt>
                <c:pt idx="21400">
                  <c:v>-9.6153513901125536E-11</c:v>
                </c:pt>
                <c:pt idx="21401">
                  <c:v>-9.6143997055513206E-11</c:v>
                </c:pt>
                <c:pt idx="21402">
                  <c:v>-9.6134530710715275E-11</c:v>
                </c:pt>
                <c:pt idx="21403">
                  <c:v>-9.6125124075745676E-11</c:v>
                </c:pt>
                <c:pt idx="21404">
                  <c:v>-9.6115786250046111E-11</c:v>
                </c:pt>
                <c:pt idx="21405">
                  <c:v>-9.6106526193352902E-11</c:v>
                </c:pt>
                <c:pt idx="21406">
                  <c:v>-9.6097352761849325E-11</c:v>
                </c:pt>
                <c:pt idx="21407">
                  <c:v>-9.608827469878441E-11</c:v>
                </c:pt>
                <c:pt idx="21408">
                  <c:v>-9.6079300648391729E-11</c:v>
                </c:pt>
                <c:pt idx="21409">
                  <c:v>-9.6070439102778534E-11</c:v>
                </c:pt>
                <c:pt idx="21410">
                  <c:v>-9.6061698370683569E-11</c:v>
                </c:pt>
                <c:pt idx="21411">
                  <c:v>-9.6053086635552751E-11</c:v>
                </c:pt>
                <c:pt idx="21412">
                  <c:v>-9.6044611969500079E-11</c:v>
                </c:pt>
                <c:pt idx="21413">
                  <c:v>-9.6036282258684902E-11</c:v>
                </c:pt>
                <c:pt idx="21414">
                  <c:v>-9.6028105173484617E-11</c:v>
                </c:pt>
                <c:pt idx="21415">
                  <c:v>-9.6020088227962337E-11</c:v>
                </c:pt>
                <c:pt idx="21416">
                  <c:v>-9.6012238818107074E-11</c:v>
                </c:pt>
                <c:pt idx="21417">
                  <c:v>-9.6004564195893187E-11</c:v>
                </c:pt>
                <c:pt idx="21418">
                  <c:v>-9.5997071354764259E-11</c:v>
                </c:pt>
                <c:pt idx="21419">
                  <c:v>-9.5989767048882003E-11</c:v>
                </c:pt>
                <c:pt idx="21420">
                  <c:v>-9.5982657878804066E-11</c:v>
                </c:pt>
                <c:pt idx="21421">
                  <c:v>-9.5975750219763151E-11</c:v>
                </c:pt>
                <c:pt idx="21422">
                  <c:v>-9.5969050194878828E-11</c:v>
                </c:pt>
                <c:pt idx="21423">
                  <c:v>-9.5962563829537842E-11</c:v>
                </c:pt>
                <c:pt idx="21424">
                  <c:v>-9.5956296960947458E-11</c:v>
                </c:pt>
                <c:pt idx="21425">
                  <c:v>-9.5950255011863154E-11</c:v>
                </c:pt>
                <c:pt idx="21426">
                  <c:v>-9.5944443187930801E-11</c:v>
                </c:pt>
                <c:pt idx="21427">
                  <c:v>-9.5938866652494942E-11</c:v>
                </c:pt>
                <c:pt idx="21428">
                  <c:v>-9.5933530346128422E-11</c:v>
                </c:pt>
                <c:pt idx="21429">
                  <c:v>-9.5928438921299499E-11</c:v>
                </c:pt>
                <c:pt idx="21430">
                  <c:v>-9.5923596787935841E-11</c:v>
                </c:pt>
                <c:pt idx="21431">
                  <c:v>-9.5919008089107359E-11</c:v>
                </c:pt>
                <c:pt idx="21432">
                  <c:v>-9.5914676788986097E-11</c:v>
                </c:pt>
                <c:pt idx="21433">
                  <c:v>-9.5910606672285765E-11</c:v>
                </c:pt>
                <c:pt idx="21434">
                  <c:v>-9.5906801255081514E-11</c:v>
                </c:pt>
                <c:pt idx="21435">
                  <c:v>-9.5903263807898053E-11</c:v>
                </c:pt>
                <c:pt idx="21436">
                  <c:v>-9.5899997377637022E-11</c:v>
                </c:pt>
                <c:pt idx="21437">
                  <c:v>-9.5897004809798732E-11</c:v>
                </c:pt>
                <c:pt idx="21438">
                  <c:v>-9.5894288772368069E-11</c:v>
                </c:pt>
                <c:pt idx="21439">
                  <c:v>-9.5891851713999189E-11</c:v>
                </c:pt>
                <c:pt idx="21440">
                  <c:v>-9.5889695845339207E-11</c:v>
                </c:pt>
                <c:pt idx="21441">
                  <c:v>-9.5887823119151743E-11</c:v>
                </c:pt>
                <c:pt idx="21442">
                  <c:v>-9.5886235207759538E-11</c:v>
                </c:pt>
                <c:pt idx="21443">
                  <c:v>-9.5884933614027265E-11</c:v>
                </c:pt>
                <c:pt idx="21444">
                  <c:v>-9.5883919716461302E-11</c:v>
                </c:pt>
                <c:pt idx="21445">
                  <c:v>-9.5883194728348483E-11</c:v>
                </c:pt>
                <c:pt idx="21446">
                  <c:v>-9.5882759659809785E-11</c:v>
                </c:pt>
                <c:pt idx="21447">
                  <c:v>-9.5882615279986937E-11</c:v>
                </c:pt>
                <c:pt idx="21448">
                  <c:v>-9.5882762053420281E-11</c:v>
                </c:pt>
                <c:pt idx="21449">
                  <c:v>-9.5883200161178322E-11</c:v>
                </c:pt>
                <c:pt idx="21450">
                  <c:v>-9.5883929699852412E-11</c:v>
                </c:pt>
                <c:pt idx="21451">
                  <c:v>-9.5884950727040626E-11</c:v>
                </c:pt>
                <c:pt idx="21452">
                  <c:v>-9.5886263064335587E-11</c:v>
                </c:pt>
                <c:pt idx="21453">
                  <c:v>-9.5887866258031406E-11</c:v>
                </c:pt>
                <c:pt idx="21454">
                  <c:v>-9.5889759717556241E-11</c:v>
                </c:pt>
                <c:pt idx="21455">
                  <c:v>-9.5891942650135644E-11</c:v>
                </c:pt>
                <c:pt idx="21456">
                  <c:v>-9.5894414062734819E-11</c:v>
                </c:pt>
                <c:pt idx="21457">
                  <c:v>-9.58971728312979E-11</c:v>
                </c:pt>
                <c:pt idx="21458">
                  <c:v>-9.5900217657939785E-11</c:v>
                </c:pt>
                <c:pt idx="21459">
                  <c:v>-9.5903547096842156E-11</c:v>
                </c:pt>
                <c:pt idx="21460">
                  <c:v>-9.5907159535489176E-11</c:v>
                </c:pt>
                <c:pt idx="21461">
                  <c:v>-9.5911053152802698E-11</c:v>
                </c:pt>
                <c:pt idx="21462">
                  <c:v>-9.5915225943082465E-11</c:v>
                </c:pt>
                <c:pt idx="21463">
                  <c:v>-9.5919675738326981E-11</c:v>
                </c:pt>
                <c:pt idx="21464">
                  <c:v>-9.5924400230310473E-11</c:v>
                </c:pt>
                <c:pt idx="21465">
                  <c:v>-9.5929397016872332E-11</c:v>
                </c:pt>
                <c:pt idx="21466">
                  <c:v>-9.5934663560443049E-11</c:v>
                </c:pt>
                <c:pt idx="21467">
                  <c:v>-9.5940197124853709E-11</c:v>
                </c:pt>
                <c:pt idx="21468">
                  <c:v>-9.5945994800870159E-11</c:v>
                </c:pt>
                <c:pt idx="21469">
                  <c:v>-9.595205353015394E-11</c:v>
                </c:pt>
                <c:pt idx="21470">
                  <c:v>-9.5958370083127903E-11</c:v>
                </c:pt>
                <c:pt idx="21471">
                  <c:v>-9.5964941104104674E-11</c:v>
                </c:pt>
                <c:pt idx="21472">
                  <c:v>-9.5971763180711391E-11</c:v>
                </c:pt>
                <c:pt idx="21473">
                  <c:v>-9.5978832735294029E-11</c:v>
                </c:pt>
                <c:pt idx="21474">
                  <c:v>-9.5986146006617931E-11</c:v>
                </c:pt>
                <c:pt idx="21475">
                  <c:v>-9.5993699097549325E-11</c:v>
                </c:pt>
                <c:pt idx="21476">
                  <c:v>-9.6001487930873948E-11</c:v>
                </c:pt>
                <c:pt idx="21477">
                  <c:v>-9.6009508317061211E-11</c:v>
                </c:pt>
                <c:pt idx="21478">
                  <c:v>-9.6017756000543062E-11</c:v>
                </c:pt>
                <c:pt idx="21479">
                  <c:v>-9.602622666448712E-11</c:v>
                </c:pt>
                <c:pt idx="21480">
                  <c:v>-9.6034915825251941E-11</c:v>
                </c:pt>
                <c:pt idx="21481">
                  <c:v>-9.6043818793028773E-11</c:v>
                </c:pt>
                <c:pt idx="21482">
                  <c:v>-9.6052930787669741E-11</c:v>
                </c:pt>
                <c:pt idx="21483">
                  <c:v>-9.6062246895581153E-11</c:v>
                </c:pt>
                <c:pt idx="21484">
                  <c:v>-9.6071762071425592E-11</c:v>
                </c:pt>
                <c:pt idx="21485">
                  <c:v>-9.6081471161663644E-11</c:v>
                </c:pt>
                <c:pt idx="21486">
                  <c:v>-9.6091368905462726E-11</c:v>
                </c:pt>
                <c:pt idx="21487">
                  <c:v>-9.6101450004787392E-11</c:v>
                </c:pt>
                <c:pt idx="21488">
                  <c:v>-9.6111709084375966E-11</c:v>
                </c:pt>
                <c:pt idx="21489">
                  <c:v>-9.6122140607563121E-11</c:v>
                </c:pt>
                <c:pt idx="21490">
                  <c:v>-9.6132738879964919E-11</c:v>
                </c:pt>
                <c:pt idx="21491">
                  <c:v>-9.6143498163966837E-11</c:v>
                </c:pt>
                <c:pt idx="21492">
                  <c:v>-9.6154412704610243E-11</c:v>
                </c:pt>
                <c:pt idx="21493">
                  <c:v>-9.6165476668345277E-11</c:v>
                </c:pt>
                <c:pt idx="21494">
                  <c:v>-9.6176684128049119E-11</c:v>
                </c:pt>
                <c:pt idx="21495">
                  <c:v>-9.6188029024008374E-11</c:v>
                </c:pt>
                <c:pt idx="21496">
                  <c:v>-9.6199505235735107E-11</c:v>
                </c:pt>
                <c:pt idx="21497">
                  <c:v>-9.6211106631155831E-11</c:v>
                </c:pt>
                <c:pt idx="21498">
                  <c:v>-9.6222827027244346E-11</c:v>
                </c:pt>
                <c:pt idx="21499">
                  <c:v>-9.6234660196876109E-11</c:v>
                </c:pt>
                <c:pt idx="21500">
                  <c:v>-9.6246599875996908E-11</c:v>
                </c:pt>
                <c:pt idx="21501">
                  <c:v>-9.6258639725178601E-11</c:v>
                </c:pt>
                <c:pt idx="21502">
                  <c:v>-9.6270773380401126E-11</c:v>
                </c:pt>
                <c:pt idx="21503">
                  <c:v>-9.6282994458191664E-11</c:v>
                </c:pt>
                <c:pt idx="21504">
                  <c:v>-9.6295296492061045E-11</c:v>
                </c:pt>
                <c:pt idx="21505">
                  <c:v>-9.6307673094351887E-11</c:v>
                </c:pt>
                <c:pt idx="21506">
                  <c:v>-9.632011794028569E-11</c:v>
                </c:pt>
                <c:pt idx="21507">
                  <c:v>-9.633262464162837E-11</c:v>
                </c:pt>
                <c:pt idx="21508">
                  <c:v>-9.6345186845634387E-11</c:v>
                </c:pt>
                <c:pt idx="21509">
                  <c:v>-9.6357798289570044E-11</c:v>
                </c:pt>
                <c:pt idx="21510">
                  <c:v>-9.6370452721892697E-11</c:v>
                </c:pt>
                <c:pt idx="21511">
                  <c:v>-9.6383143868021045E-11</c:v>
                </c:pt>
                <c:pt idx="21512">
                  <c:v>-9.6395865529573393E-11</c:v>
                </c:pt>
                <c:pt idx="21513">
                  <c:v>-9.6408611524491031E-11</c:v>
                </c:pt>
                <c:pt idx="21514">
                  <c:v>-9.642137567027912E-11</c:v>
                </c:pt>
                <c:pt idx="21515">
                  <c:v>-9.6434151946574022E-11</c:v>
                </c:pt>
                <c:pt idx="21516">
                  <c:v>-9.6446934502817983E-11</c:v>
                </c:pt>
                <c:pt idx="21517">
                  <c:v>-9.6459717556886985E-11</c:v>
                </c:pt>
                <c:pt idx="21518">
                  <c:v>-9.6472495292280046E-11</c:v>
                </c:pt>
                <c:pt idx="21519">
                  <c:v>-9.6485261999075742E-11</c:v>
                </c:pt>
                <c:pt idx="21520">
                  <c:v>-9.6498012191867625E-11</c:v>
                </c:pt>
                <c:pt idx="21521">
                  <c:v>-9.6510740505295348E-11</c:v>
                </c:pt>
                <c:pt idx="21522">
                  <c:v>-9.6523441681245553E-11</c:v>
                </c:pt>
                <c:pt idx="21523">
                  <c:v>-9.6536110600368206E-11</c:v>
                </c:pt>
                <c:pt idx="21524">
                  <c:v>-9.6548742267618289E-11</c:v>
                </c:pt>
                <c:pt idx="21525">
                  <c:v>-9.6561331819084104E-11</c:v>
                </c:pt>
                <c:pt idx="21526">
                  <c:v>-9.6573874550228378E-11</c:v>
                </c:pt>
                <c:pt idx="21527">
                  <c:v>-9.6586365943884399E-11</c:v>
                </c:pt>
                <c:pt idx="21528">
                  <c:v>-9.6598801676519429E-11</c:v>
                </c:pt>
                <c:pt idx="21529">
                  <c:v>-9.6611177579787219E-11</c:v>
                </c:pt>
                <c:pt idx="21530">
                  <c:v>-9.6623489669199419E-11</c:v>
                </c:pt>
                <c:pt idx="21531">
                  <c:v>-9.6635734149514493E-11</c:v>
                </c:pt>
                <c:pt idx="21532">
                  <c:v>-9.6647907396908074E-11</c:v>
                </c:pt>
                <c:pt idx="21533">
                  <c:v>-9.6660006031071898E-11</c:v>
                </c:pt>
                <c:pt idx="21534">
                  <c:v>-9.6672026898105631E-11</c:v>
                </c:pt>
                <c:pt idx="21535">
                  <c:v>-9.6683967008453028E-11</c:v>
                </c:pt>
                <c:pt idx="21536">
                  <c:v>-9.6695823609373138E-11</c:v>
                </c:pt>
                <c:pt idx="21537">
                  <c:v>-9.6707594212493046E-11</c:v>
                </c:pt>
                <c:pt idx="21538">
                  <c:v>-9.671927653207775E-11</c:v>
                </c:pt>
                <c:pt idx="21539">
                  <c:v>-9.6730868467401011E-11</c:v>
                </c:pt>
                <c:pt idx="21540">
                  <c:v>-9.6742368081810105E-11</c:v>
                </c:pt>
                <c:pt idx="21541">
                  <c:v>-9.6753773645977525E-11</c:v>
                </c:pt>
                <c:pt idx="21542">
                  <c:v>-9.6765083771031622E-11</c:v>
                </c:pt>
                <c:pt idx="21543">
                  <c:v>-9.6776297341812292E-11</c:v>
                </c:pt>
                <c:pt idx="21544">
                  <c:v>-9.678741336068953E-11</c:v>
                </c:pt>
                <c:pt idx="21545">
                  <c:v>-9.679843105899108E-11</c:v>
                </c:pt>
                <c:pt idx="21546">
                  <c:v>-9.6809349961997512E-11</c:v>
                </c:pt>
                <c:pt idx="21547">
                  <c:v>-9.6820169796914431E-11</c:v>
                </c:pt>
                <c:pt idx="21548">
                  <c:v>-9.6830890559453629E-11</c:v>
                </c:pt>
                <c:pt idx="21549">
                  <c:v>-9.6841512490855999E-11</c:v>
                </c:pt>
                <c:pt idx="21550">
                  <c:v>-9.68520359638655E-11</c:v>
                </c:pt>
                <c:pt idx="21551">
                  <c:v>-9.6862461545940013E-11</c:v>
                </c:pt>
                <c:pt idx="21552">
                  <c:v>-9.6872790014457093E-11</c:v>
                </c:pt>
                <c:pt idx="21553">
                  <c:v>-9.6883022394146203E-11</c:v>
                </c:pt>
                <c:pt idx="21554">
                  <c:v>-9.6893159973730297E-11</c:v>
                </c:pt>
                <c:pt idx="21555">
                  <c:v>-9.6903204188434132E-11</c:v>
                </c:pt>
                <c:pt idx="21556">
                  <c:v>-9.691315668249295E-11</c:v>
                </c:pt>
                <c:pt idx="21557">
                  <c:v>-9.6923019326455144E-11</c:v>
                </c:pt>
                <c:pt idx="21558">
                  <c:v>-9.6932794098996735E-11</c:v>
                </c:pt>
                <c:pt idx="21559">
                  <c:v>-9.6942483147374991E-11</c:v>
                </c:pt>
                <c:pt idx="21560">
                  <c:v>-9.6952088801319601E-11</c:v>
                </c:pt>
                <c:pt idx="21561">
                  <c:v>-9.6961613518949517E-11</c:v>
                </c:pt>
                <c:pt idx="21562">
                  <c:v>-9.697105989947612E-11</c:v>
                </c:pt>
                <c:pt idx="21563">
                  <c:v>-9.6980430649445155E-11</c:v>
                </c:pt>
                <c:pt idx="21564">
                  <c:v>-9.6989728592832555E-11</c:v>
                </c:pt>
                <c:pt idx="21565">
                  <c:v>-9.6998956726546794E-11</c:v>
                </c:pt>
                <c:pt idx="21566">
                  <c:v>-9.7008118187812181E-11</c:v>
                </c:pt>
                <c:pt idx="21567">
                  <c:v>-9.7017216201029265E-11</c:v>
                </c:pt>
                <c:pt idx="21568">
                  <c:v>-9.7026254047163275E-11</c:v>
                </c:pt>
                <c:pt idx="21569">
                  <c:v>-9.7035234962424769E-11</c:v>
                </c:pt>
                <c:pt idx="21570">
                  <c:v>-9.7044162190110694E-11</c:v>
                </c:pt>
                <c:pt idx="21571">
                  <c:v>-9.7053039121061133E-11</c:v>
                </c:pt>
                <c:pt idx="21572">
                  <c:v>-9.7061869234421692E-11</c:v>
                </c:pt>
                <c:pt idx="21573">
                  <c:v>-9.7070656019504154E-11</c:v>
                </c:pt>
                <c:pt idx="21574">
                  <c:v>-9.7079402920367374E-11</c:v>
                </c:pt>
                <c:pt idx="21575">
                  <c:v>-9.7088113323247915E-11</c:v>
                </c:pt>
                <c:pt idx="21576">
                  <c:v>-9.7096790586917772E-11</c:v>
                </c:pt>
                <c:pt idx="21577">
                  <c:v>-9.7105438027050762E-11</c:v>
                </c:pt>
                <c:pt idx="21578">
                  <c:v>-9.7114058946438955E-11</c:v>
                </c:pt>
                <c:pt idx="21579">
                  <c:v>-9.7122656622191522E-11</c:v>
                </c:pt>
                <c:pt idx="21580">
                  <c:v>-9.7131234227000623E-11</c:v>
                </c:pt>
                <c:pt idx="21581">
                  <c:v>-9.7139794840866184E-11</c:v>
                </c:pt>
                <c:pt idx="21582">
                  <c:v>-9.7148341486010474E-11</c:v>
                </c:pt>
                <c:pt idx="21583">
                  <c:v>-9.7156877027208262E-11</c:v>
                </c:pt>
                <c:pt idx="21584">
                  <c:v>-9.7165404115540402E-11</c:v>
                </c:pt>
                <c:pt idx="21585">
                  <c:v>-9.7173925218574124E-11</c:v>
                </c:pt>
                <c:pt idx="21586">
                  <c:v>-9.7182442694030805E-11</c:v>
                </c:pt>
                <c:pt idx="21587">
                  <c:v>-9.7190958843805779E-11</c:v>
                </c:pt>
                <c:pt idx="21588">
                  <c:v>-9.7199475792054942E-11</c:v>
                </c:pt>
                <c:pt idx="21589">
                  <c:v>-9.7207995409658955E-11</c:v>
                </c:pt>
                <c:pt idx="21590">
                  <c:v>-9.7216519326768009E-11</c:v>
                </c:pt>
                <c:pt idx="21591">
                  <c:v>-9.7225048943022315E-11</c:v>
                </c:pt>
                <c:pt idx="21592">
                  <c:v>-9.7233585436925296E-11</c:v>
                </c:pt>
                <c:pt idx="21593">
                  <c:v>-9.7242129844692892E-11</c:v>
                </c:pt>
                <c:pt idx="21594">
                  <c:v>-9.7250683007714687E-11</c:v>
                </c:pt>
                <c:pt idx="21595">
                  <c:v>-9.7259245431694943E-11</c:v>
                </c:pt>
                <c:pt idx="21596">
                  <c:v>-9.7267817347292857E-11</c:v>
                </c:pt>
                <c:pt idx="21597">
                  <c:v>-9.7276398769959503E-11</c:v>
                </c:pt>
                <c:pt idx="21598">
                  <c:v>-9.728498947157589E-11</c:v>
                </c:pt>
                <c:pt idx="21599">
                  <c:v>-9.7293588954238202E-11</c:v>
                </c:pt>
                <c:pt idx="21600">
                  <c:v>-9.7302196447767203E-11</c:v>
                </c:pt>
                <c:pt idx="21601">
                  <c:v>-9.7310810885094978E-11</c:v>
                </c:pt>
                <c:pt idx="21602">
                  <c:v>-9.731943089994888E-11</c:v>
                </c:pt>
                <c:pt idx="21603">
                  <c:v>-9.7328054778108151E-11</c:v>
                </c:pt>
                <c:pt idx="21604">
                  <c:v>-9.7336680496943519E-11</c:v>
                </c:pt>
                <c:pt idx="21605">
                  <c:v>-9.7345305833225509E-11</c:v>
                </c:pt>
                <c:pt idx="21606">
                  <c:v>-9.7353928339740562E-11</c:v>
                </c:pt>
                <c:pt idx="21607">
                  <c:v>-9.7362545235224733E-11</c:v>
                </c:pt>
                <c:pt idx="21608">
                  <c:v>-9.7371153361033094E-11</c:v>
                </c:pt>
                <c:pt idx="21609">
                  <c:v>-9.7379749316466217E-11</c:v>
                </c:pt>
                <c:pt idx="21610">
                  <c:v>-9.7388329505953278E-11</c:v>
                </c:pt>
                <c:pt idx="21611">
                  <c:v>-9.7396890032098972E-11</c:v>
                </c:pt>
                <c:pt idx="21612">
                  <c:v>-9.7405426634000554E-11</c:v>
                </c:pt>
                <c:pt idx="21613">
                  <c:v>-9.7413934781282104E-11</c:v>
                </c:pt>
                <c:pt idx="21614">
                  <c:v>-9.7422409722995223E-11</c:v>
                </c:pt>
                <c:pt idx="21615">
                  <c:v>-9.743084642540957E-11</c:v>
                </c:pt>
                <c:pt idx="21616">
                  <c:v>-9.7439239577994025E-11</c:v>
                </c:pt>
                <c:pt idx="21617">
                  <c:v>-9.7447583644543881E-11</c:v>
                </c:pt>
                <c:pt idx="21618">
                  <c:v>-9.7455872893496678E-11</c:v>
                </c:pt>
                <c:pt idx="21619">
                  <c:v>-9.7464101408900736E-11</c:v>
                </c:pt>
                <c:pt idx="21620">
                  <c:v>-9.7472262990124531E-11</c:v>
                </c:pt>
                <c:pt idx="21621">
                  <c:v>-9.7480351139793599E-11</c:v>
                </c:pt>
                <c:pt idx="21622">
                  <c:v>-9.7488359184321503E-11</c:v>
                </c:pt>
                <c:pt idx="21623">
                  <c:v>-9.7496280258791349E-11</c:v>
                </c:pt>
                <c:pt idx="21624">
                  <c:v>-9.750410733831409E-11</c:v>
                </c:pt>
                <c:pt idx="21625">
                  <c:v>-9.751183331723413E-11</c:v>
                </c:pt>
                <c:pt idx="21626">
                  <c:v>-9.7519450933912938E-11</c:v>
                </c:pt>
                <c:pt idx="21627">
                  <c:v>-9.7526952718909607E-11</c:v>
                </c:pt>
                <c:pt idx="21628">
                  <c:v>-9.7534331077074877E-11</c:v>
                </c:pt>
                <c:pt idx="21629">
                  <c:v>-9.7541578278232383E-11</c:v>
                </c:pt>
                <c:pt idx="21630">
                  <c:v>-9.7548686469827556E-11</c:v>
                </c:pt>
                <c:pt idx="21631">
                  <c:v>-9.7555647734383935E-11</c:v>
                </c:pt>
                <c:pt idx="21632">
                  <c:v>-9.7562454079890078E-11</c:v>
                </c:pt>
                <c:pt idx="21633">
                  <c:v>-9.7569097476346348E-11</c:v>
                </c:pt>
                <c:pt idx="21634">
                  <c:v>-9.7575569870979459E-11</c:v>
                </c:pt>
                <c:pt idx="21635">
                  <c:v>-9.7581863182185661E-11</c:v>
                </c:pt>
                <c:pt idx="21636">
                  <c:v>-9.7587969316559261E-11</c:v>
                </c:pt>
                <c:pt idx="21637">
                  <c:v>-9.7593880186041682E-11</c:v>
                </c:pt>
                <c:pt idx="21638">
                  <c:v>-9.7599587748224935E-11</c:v>
                </c:pt>
                <c:pt idx="21639">
                  <c:v>-9.7605084002288775E-11</c:v>
                </c:pt>
                <c:pt idx="21640">
                  <c:v>-9.7610360939143089E-11</c:v>
                </c:pt>
                <c:pt idx="21641">
                  <c:v>-9.7615410579217683E-11</c:v>
                </c:pt>
                <c:pt idx="21642">
                  <c:v>-9.7620225053294603E-11</c:v>
                </c:pt>
                <c:pt idx="21643">
                  <c:v>-9.7624796638902076E-11</c:v>
                </c:pt>
                <c:pt idx="21644">
                  <c:v>-9.7629117753627212E-11</c:v>
                </c:pt>
                <c:pt idx="21645">
                  <c:v>-9.7633180926791877E-11</c:v>
                </c:pt>
                <c:pt idx="21646">
                  <c:v>-9.763697881550519E-11</c:v>
                </c:pt>
                <c:pt idx="21647">
                  <c:v>-9.7640504241984029E-11</c:v>
                </c:pt>
                <c:pt idx="21648">
                  <c:v>-9.7643750230713977E-11</c:v>
                </c:pt>
                <c:pt idx="21649">
                  <c:v>-9.7646710069709852E-11</c:v>
                </c:pt>
                <c:pt idx="21650">
                  <c:v>-9.7649377238142561E-11</c:v>
                </c:pt>
                <c:pt idx="21651">
                  <c:v>-9.7651745378102616E-11</c:v>
                </c:pt>
                <c:pt idx="21652">
                  <c:v>-9.7653808399518718E-11</c:v>
                </c:pt>
                <c:pt idx="21653">
                  <c:v>-9.7655560448424987E-11</c:v>
                </c:pt>
                <c:pt idx="21654">
                  <c:v>-9.765699591934914E-11</c:v>
                </c:pt>
                <c:pt idx="21655">
                  <c:v>-9.7658109534712608E-11</c:v>
                </c:pt>
                <c:pt idx="21656">
                  <c:v>-9.765889633484713E-11</c:v>
                </c:pt>
                <c:pt idx="21657">
                  <c:v>-9.7659351691884647E-11</c:v>
                </c:pt>
                <c:pt idx="21658">
                  <c:v>-9.7659471301662624E-11</c:v>
                </c:pt>
                <c:pt idx="21659">
                  <c:v>-9.7659251152145064E-11</c:v>
                </c:pt>
                <c:pt idx="21660">
                  <c:v>-9.7658687557280665E-11</c:v>
                </c:pt>
                <c:pt idx="21661">
                  <c:v>-9.7657777165943939E-11</c:v>
                </c:pt>
                <c:pt idx="21662">
                  <c:v>-9.7656517060648237E-11</c:v>
                </c:pt>
                <c:pt idx="21663">
                  <c:v>-9.7654904768139143E-11</c:v>
                </c:pt>
                <c:pt idx="21664">
                  <c:v>-9.7653278530506327E-11</c:v>
                </c:pt>
                <c:pt idx="21665">
                  <c:v>-9.7650955689041704E-11</c:v>
                </c:pt>
                <c:pt idx="21666">
                  <c:v>-9.7648275262316097E-11</c:v>
                </c:pt>
                <c:pt idx="21667">
                  <c:v>-9.7644895863845846E-11</c:v>
                </c:pt>
                <c:pt idx="21668">
                  <c:v>-9.7641497818197447E-11</c:v>
                </c:pt>
                <c:pt idx="21669">
                  <c:v>-9.7637740595150685E-11</c:v>
                </c:pt>
                <c:pt idx="21670">
                  <c:v>-9.7633964879775176E-11</c:v>
                </c:pt>
                <c:pt idx="21671">
                  <c:v>-9.7629490601797127E-11</c:v>
                </c:pt>
                <c:pt idx="21672">
                  <c:v>-9.7624318982585806E-11</c:v>
                </c:pt>
                <c:pt idx="21673">
                  <c:v>-9.7619132472445084E-11</c:v>
                </c:pt>
                <c:pt idx="21674">
                  <c:v>-9.7613933129065445E-11</c:v>
                </c:pt>
                <c:pt idx="21675">
                  <c:v>-9.7607702201757938E-11</c:v>
                </c:pt>
                <c:pt idx="21676">
                  <c:v>-9.7601804330104258E-11</c:v>
                </c:pt>
                <c:pt idx="21677">
                  <c:v>-9.7594881260415665E-11</c:v>
                </c:pt>
                <c:pt idx="21678">
                  <c:v>-9.7587958085785693E-11</c:v>
                </c:pt>
                <c:pt idx="21679">
                  <c:v>-9.7580698675440523E-11</c:v>
                </c:pt>
                <c:pt idx="21680">
                  <c:v>-9.7573448154511321E-11</c:v>
                </c:pt>
                <c:pt idx="21681">
                  <c:v>-9.7565530858272791E-11</c:v>
                </c:pt>
                <c:pt idx="21682">
                  <c:v>-9.7557292856342139E-11</c:v>
                </c:pt>
                <c:pt idx="21683">
                  <c:v>-9.7548740212446889E-11</c:v>
                </c:pt>
                <c:pt idx="21684">
                  <c:v>-9.7539879421209242E-11</c:v>
                </c:pt>
                <c:pt idx="21685">
                  <c:v>-9.7530717380847582E-11</c:v>
                </c:pt>
                <c:pt idx="21686">
                  <c:v>-9.7521261363747712E-11</c:v>
                </c:pt>
                <c:pt idx="21687">
                  <c:v>-9.7511519029332444E-11</c:v>
                </c:pt>
                <c:pt idx="21688">
                  <c:v>-9.7501498457710916E-11</c:v>
                </c:pt>
                <c:pt idx="21689">
                  <c:v>-9.7491208229959613E-11</c:v>
                </c:pt>
                <c:pt idx="21690">
                  <c:v>-9.7480657308189305E-11</c:v>
                </c:pt>
                <c:pt idx="21691">
                  <c:v>-9.746985491491778E-11</c:v>
                </c:pt>
                <c:pt idx="21692">
                  <c:v>-9.7458810679920275E-11</c:v>
                </c:pt>
                <c:pt idx="21693">
                  <c:v>-9.744753465152052E-11</c:v>
                </c:pt>
                <c:pt idx="21694">
                  <c:v>-9.7436037173784994E-11</c:v>
                </c:pt>
                <c:pt idx="21695">
                  <c:v>-9.7424328920882575E-11</c:v>
                </c:pt>
                <c:pt idx="21696">
                  <c:v>-9.7412420884850951E-11</c:v>
                </c:pt>
                <c:pt idx="21697">
                  <c:v>-9.7400324385770982E-11</c:v>
                </c:pt>
                <c:pt idx="21698">
                  <c:v>-9.7388051105749036E-11</c:v>
                </c:pt>
                <c:pt idx="21699">
                  <c:v>-9.737561301201101E-11</c:v>
                </c:pt>
                <c:pt idx="21700">
                  <c:v>-9.7363022279556545E-11</c:v>
                </c:pt>
                <c:pt idx="21701">
                  <c:v>-9.7350291301026481E-11</c:v>
                </c:pt>
                <c:pt idx="21702">
                  <c:v>-9.7337432693353182E-11</c:v>
                </c:pt>
                <c:pt idx="21703">
                  <c:v>-9.7324459325743779E-11</c:v>
                </c:pt>
                <c:pt idx="21704">
                  <c:v>-9.7311384348842985E-11</c:v>
                </c:pt>
                <c:pt idx="21705">
                  <c:v>-9.7298221136225108E-11</c:v>
                </c:pt>
                <c:pt idx="21706">
                  <c:v>-9.7284983250171923E-11</c:v>
                </c:pt>
                <c:pt idx="21707">
                  <c:v>-9.7271684361428536E-11</c:v>
                </c:pt>
                <c:pt idx="21708">
                  <c:v>-9.7258338187599101E-11</c:v>
                </c:pt>
                <c:pt idx="21709">
                  <c:v>-9.7244958584993475E-11</c:v>
                </c:pt>
                <c:pt idx="21710">
                  <c:v>-9.7231559663404188E-11</c:v>
                </c:pt>
                <c:pt idx="21711">
                  <c:v>-9.7218155702924348E-11</c:v>
                </c:pt>
                <c:pt idx="21712">
                  <c:v>-9.7204761006242266E-11</c:v>
                </c:pt>
                <c:pt idx="21713">
                  <c:v>-9.719138986139647E-11</c:v>
                </c:pt>
                <c:pt idx="21714">
                  <c:v>-9.7178056613579789E-11</c:v>
                </c:pt>
                <c:pt idx="21715">
                  <c:v>-9.7164775714082599E-11</c:v>
                </c:pt>
                <c:pt idx="21716">
                  <c:v>-9.7151561635905796E-11</c:v>
                </c:pt>
                <c:pt idx="21717">
                  <c:v>-9.7138428881267223E-11</c:v>
                </c:pt>
                <c:pt idx="21718">
                  <c:v>-9.712539194476276E-11</c:v>
                </c:pt>
                <c:pt idx="21719">
                  <c:v>-9.7112465299621862E-11</c:v>
                </c:pt>
                <c:pt idx="21720">
                  <c:v>-9.7099663430099719E-11</c:v>
                </c:pt>
                <c:pt idx="21721">
                  <c:v>-9.7087000729277762E-11</c:v>
                </c:pt>
                <c:pt idx="21722">
                  <c:v>-9.7074491463164205E-11</c:v>
                </c:pt>
                <c:pt idx="21723">
                  <c:v>-9.7062149776716577E-11</c:v>
                </c:pt>
                <c:pt idx="21724">
                  <c:v>-9.7049989789184217E-11</c:v>
                </c:pt>
                <c:pt idx="21725">
                  <c:v>-9.7038025579320801E-11</c:v>
                </c:pt>
                <c:pt idx="21726">
                  <c:v>-9.7026271037580133E-11</c:v>
                </c:pt>
                <c:pt idx="21727">
                  <c:v>-9.7014739943918052E-11</c:v>
                </c:pt>
                <c:pt idx="21728">
                  <c:v>-9.7003445955588195E-11</c:v>
                </c:pt>
                <c:pt idx="21729">
                  <c:v>-9.6992402459108436E-11</c:v>
                </c:pt>
                <c:pt idx="21730">
                  <c:v>-9.6981622690867558E-11</c:v>
                </c:pt>
                <c:pt idx="21731">
                  <c:v>-9.6971119767806139E-11</c:v>
                </c:pt>
                <c:pt idx="21732">
                  <c:v>-9.696090658506022E-11</c:v>
                </c:pt>
                <c:pt idx="21733">
                  <c:v>-9.6950995850332853E-11</c:v>
                </c:pt>
                <c:pt idx="21734">
                  <c:v>-9.6941399982343E-11</c:v>
                </c:pt>
                <c:pt idx="21735">
                  <c:v>-9.6932131143076116E-11</c:v>
                </c:pt>
                <c:pt idx="21736">
                  <c:v>-9.6923201360810425E-11</c:v>
                </c:pt>
                <c:pt idx="21737">
                  <c:v>-9.6914622431139031E-11</c:v>
                </c:pt>
                <c:pt idx="21738">
                  <c:v>-9.6906405842832579E-11</c:v>
                </c:pt>
                <c:pt idx="21739">
                  <c:v>-9.6898562770055901E-11</c:v>
                </c:pt>
                <c:pt idx="21740">
                  <c:v>-9.6891104130996023E-11</c:v>
                </c:pt>
                <c:pt idx="21741">
                  <c:v>-9.6884040556578439E-11</c:v>
                </c:pt>
                <c:pt idx="21742">
                  <c:v>-9.6877382382571092E-11</c:v>
                </c:pt>
                <c:pt idx="21743">
                  <c:v>-9.6871139688033804E-11</c:v>
                </c:pt>
                <c:pt idx="21744">
                  <c:v>-9.6865322222392779E-11</c:v>
                </c:pt>
                <c:pt idx="21745">
                  <c:v>-9.6859939423324709E-11</c:v>
                </c:pt>
                <c:pt idx="21746">
                  <c:v>-9.6855000435196146E-11</c:v>
                </c:pt>
                <c:pt idx="21747">
                  <c:v>-9.6850514037650024E-11</c:v>
                </c:pt>
                <c:pt idx="21748">
                  <c:v>-9.6846488594827332E-11</c:v>
                </c:pt>
                <c:pt idx="21749">
                  <c:v>-9.6842932160016213E-11</c:v>
                </c:pt>
                <c:pt idx="21750">
                  <c:v>-9.6839852536359435E-11</c:v>
                </c:pt>
                <c:pt idx="21751">
                  <c:v>-9.6837257206083996E-11</c:v>
                </c:pt>
                <c:pt idx="21752">
                  <c:v>-9.6835153238667339E-11</c:v>
                </c:pt>
                <c:pt idx="21753">
                  <c:v>-9.68335472869811E-11</c:v>
                </c:pt>
                <c:pt idx="21754">
                  <c:v>-9.6832445740193484E-11</c:v>
                </c:pt>
                <c:pt idx="21755">
                  <c:v>-9.6831854699277501E-11</c:v>
                </c:pt>
                <c:pt idx="21756">
                  <c:v>-9.6831779819461909E-11</c:v>
                </c:pt>
                <c:pt idx="21757">
                  <c:v>-9.683222637695972E-11</c:v>
                </c:pt>
                <c:pt idx="21758">
                  <c:v>-9.6833199334581615E-11</c:v>
                </c:pt>
                <c:pt idx="21759">
                  <c:v>-9.6834703295890244E-11</c:v>
                </c:pt>
                <c:pt idx="21760">
                  <c:v>-9.6836742528608496E-11</c:v>
                </c:pt>
                <c:pt idx="21761">
                  <c:v>-9.6839320943934604E-11</c:v>
                </c:pt>
                <c:pt idx="21762">
                  <c:v>-9.6842442007385262E-11</c:v>
                </c:pt>
                <c:pt idx="21763">
                  <c:v>-9.6846108781948382E-11</c:v>
                </c:pt>
                <c:pt idx="21764">
                  <c:v>-9.6850324106432438E-11</c:v>
                </c:pt>
                <c:pt idx="21765">
                  <c:v>-9.6855090484312722E-11</c:v>
                </c:pt>
                <c:pt idx="21766">
                  <c:v>-9.6860409928425554E-11</c:v>
                </c:pt>
                <c:pt idx="21767">
                  <c:v>-9.6866284141538872E-11</c:v>
                </c:pt>
                <c:pt idx="21768">
                  <c:v>-9.687271458525833E-11</c:v>
                </c:pt>
                <c:pt idx="21769">
                  <c:v>-9.6879702280909245E-11</c:v>
                </c:pt>
                <c:pt idx="21770">
                  <c:v>-9.6887247811400147E-11</c:v>
                </c:pt>
                <c:pt idx="21771">
                  <c:v>-9.6895351524069616E-11</c:v>
                </c:pt>
                <c:pt idx="21772">
                  <c:v>-9.6904013465444442E-11</c:v>
                </c:pt>
                <c:pt idx="21773">
                  <c:v>-9.6913233296020105E-11</c:v>
                </c:pt>
                <c:pt idx="21774">
                  <c:v>-9.6923010362963911E-11</c:v>
                </c:pt>
                <c:pt idx="21775">
                  <c:v>-9.6933343682552948E-11</c:v>
                </c:pt>
                <c:pt idx="21776">
                  <c:v>-9.6944231853930544E-11</c:v>
                </c:pt>
                <c:pt idx="21777">
                  <c:v>-9.6955673127814239E-11</c:v>
                </c:pt>
                <c:pt idx="21778">
                  <c:v>-9.696766554277673E-11</c:v>
                </c:pt>
                <c:pt idx="21779">
                  <c:v>-9.6980206816283917E-11</c:v>
                </c:pt>
                <c:pt idx="21780">
                  <c:v>-9.6993294235733467E-11</c:v>
                </c:pt>
                <c:pt idx="21781">
                  <c:v>-9.7006924771845543E-11</c:v>
                </c:pt>
                <c:pt idx="21782">
                  <c:v>-9.7021095146083505E-11</c:v>
                </c:pt>
                <c:pt idx="21783">
                  <c:v>-9.7035801787542939E-11</c:v>
                </c:pt>
                <c:pt idx="21784">
                  <c:v>-9.7051040814084375E-11</c:v>
                </c:pt>
                <c:pt idx="21785">
                  <c:v>-9.7066808013325013E-11</c:v>
                </c:pt>
                <c:pt idx="21786">
                  <c:v>-9.7083098890896481E-11</c:v>
                </c:pt>
                <c:pt idx="21787">
                  <c:v>-9.7099908697008794E-11</c:v>
                </c:pt>
                <c:pt idx="21788">
                  <c:v>-9.7117232386889253E-11</c:v>
                </c:pt>
                <c:pt idx="21789">
                  <c:v>-9.7135064604060747E-11</c:v>
                </c:pt>
                <c:pt idx="21790">
                  <c:v>-9.7153399662068525E-11</c:v>
                </c:pt>
                <c:pt idx="21791">
                  <c:v>-9.7172231569113458E-11</c:v>
                </c:pt>
                <c:pt idx="21792">
                  <c:v>-9.7191554028230338E-11</c:v>
                </c:pt>
                <c:pt idx="21793">
                  <c:v>-9.721136050470013E-11</c:v>
                </c:pt>
                <c:pt idx="21794">
                  <c:v>-9.7231644296251365E-11</c:v>
                </c:pt>
                <c:pt idx="21795">
                  <c:v>-9.7252398426639302E-11</c:v>
                </c:pt>
                <c:pt idx="21796">
                  <c:v>-9.7273615516201612E-11</c:v>
                </c:pt>
                <c:pt idx="21797">
                  <c:v>-9.7295287873160975E-11</c:v>
                </c:pt>
                <c:pt idx="21798">
                  <c:v>-9.7317407673792675E-11</c:v>
                </c:pt>
                <c:pt idx="21799">
                  <c:v>-9.7339966852753563E-11</c:v>
                </c:pt>
                <c:pt idx="21800">
                  <c:v>-9.736295701770723E-11</c:v>
                </c:pt>
                <c:pt idx="21801">
                  <c:v>-9.7386369543221118E-11</c:v>
                </c:pt>
                <c:pt idx="21802">
                  <c:v>-9.7410195505375862E-11</c:v>
                </c:pt>
                <c:pt idx="21803">
                  <c:v>-9.7434425682313895E-11</c:v>
                </c:pt>
                <c:pt idx="21804">
                  <c:v>-9.7459050666662647E-11</c:v>
                </c:pt>
                <c:pt idx="21805">
                  <c:v>-9.7484060821510794E-11</c:v>
                </c:pt>
                <c:pt idx="21806">
                  <c:v>-9.7509446237817035E-11</c:v>
                </c:pt>
                <c:pt idx="21807">
                  <c:v>-9.7535196782078124E-11</c:v>
                </c:pt>
                <c:pt idx="21808">
                  <c:v>-9.7561302099550682E-11</c:v>
                </c:pt>
                <c:pt idx="21809">
                  <c:v>-9.7587751618900344E-11</c:v>
                </c:pt>
                <c:pt idx="21810">
                  <c:v>-9.7614534512387201E-11</c:v>
                </c:pt>
                <c:pt idx="21811">
                  <c:v>-9.7641639700669136E-11</c:v>
                </c:pt>
                <c:pt idx="21812">
                  <c:v>-9.766905592513657E-11</c:v>
                </c:pt>
                <c:pt idx="21813">
                  <c:v>-9.7696771708571805E-11</c:v>
                </c:pt>
                <c:pt idx="21814">
                  <c:v>-9.7724775361989781E-11</c:v>
                </c:pt>
                <c:pt idx="21815">
                  <c:v>-9.7753054991782734E-11</c:v>
                </c:pt>
                <c:pt idx="21816">
                  <c:v>-9.7781598461387221E-11</c:v>
                </c:pt>
                <c:pt idx="21817">
                  <c:v>-9.7810393373426057E-11</c:v>
                </c:pt>
                <c:pt idx="21818">
                  <c:v>-9.7839427047971855E-11</c:v>
                </c:pt>
                <c:pt idx="21819">
                  <c:v>-9.7868686702071663E-11</c:v>
                </c:pt>
                <c:pt idx="21820">
                  <c:v>-9.7898159497677736E-11</c:v>
                </c:pt>
                <c:pt idx="21821">
                  <c:v>-9.7927832346085835E-11</c:v>
                </c:pt>
                <c:pt idx="21822">
                  <c:v>-9.7957691983916135E-11</c:v>
                </c:pt>
                <c:pt idx="21823">
                  <c:v>-9.7987725049462623E-11</c:v>
                </c:pt>
                <c:pt idx="21824">
                  <c:v>-9.8017917934290182E-11</c:v>
                </c:pt>
                <c:pt idx="21825">
                  <c:v>-9.8048256767269357E-11</c:v>
                </c:pt>
                <c:pt idx="21826">
                  <c:v>-9.8078727575498627E-11</c:v>
                </c:pt>
                <c:pt idx="21827">
                  <c:v>-9.8109316287841628E-11</c:v>
                </c:pt>
                <c:pt idx="21828">
                  <c:v>-9.8140008672878782E-11</c:v>
                </c:pt>
                <c:pt idx="21829">
                  <c:v>-9.8170790367570758E-11</c:v>
                </c:pt>
                <c:pt idx="21830">
                  <c:v>-9.8201646883258302E-11</c:v>
                </c:pt>
                <c:pt idx="21831">
                  <c:v>-9.8232563634827354E-11</c:v>
                </c:pt>
                <c:pt idx="21832">
                  <c:v>-9.8263525902718104E-11</c:v>
                </c:pt>
                <c:pt idx="21833">
                  <c:v>-9.8294518862489775E-11</c:v>
                </c:pt>
                <c:pt idx="21834">
                  <c:v>-9.8325527660443291E-11</c:v>
                </c:pt>
                <c:pt idx="21835">
                  <c:v>-9.8356537355986038E-11</c:v>
                </c:pt>
                <c:pt idx="21836">
                  <c:v>-9.8387532932989452E-11</c:v>
                </c:pt>
                <c:pt idx="21837">
                  <c:v>-9.8418499288298513E-11</c:v>
                </c:pt>
                <c:pt idx="21838">
                  <c:v>-9.8449421196022265E-11</c:v>
                </c:pt>
                <c:pt idx="21839">
                  <c:v>-9.8480283428277642E-11</c:v>
                </c:pt>
                <c:pt idx="21840">
                  <c:v>-9.8511070787153176E-11</c:v>
                </c:pt>
                <c:pt idx="21841">
                  <c:v>-9.8541768003352682E-11</c:v>
                </c:pt>
                <c:pt idx="21842">
                  <c:v>-9.8572359769799921E-11</c:v>
                </c:pt>
                <c:pt idx="21843">
                  <c:v>-9.8602830773913728E-11</c:v>
                </c:pt>
                <c:pt idx="21844">
                  <c:v>-9.8633165752932129E-11</c:v>
                </c:pt>
                <c:pt idx="21845">
                  <c:v>-9.86633495292806E-11</c:v>
                </c:pt>
                <c:pt idx="21846">
                  <c:v>-9.8693366866752547E-11</c:v>
                </c:pt>
                <c:pt idx="21847">
                  <c:v>-9.8723202481755362E-11</c:v>
                </c:pt>
                <c:pt idx="21848">
                  <c:v>-9.8752841186655839E-11</c:v>
                </c:pt>
                <c:pt idx="21849">
                  <c:v>-9.8782267898370197E-11</c:v>
                </c:pt>
                <c:pt idx="21850">
                  <c:v>-9.8811467604045133E-11</c:v>
                </c:pt>
                <c:pt idx="21851">
                  <c:v>-9.884042541862742E-11</c:v>
                </c:pt>
                <c:pt idx="21852">
                  <c:v>-9.88691265076428E-11</c:v>
                </c:pt>
                <c:pt idx="21853">
                  <c:v>-9.8897556053084368E-11</c:v>
                </c:pt>
                <c:pt idx="21854">
                  <c:v>-9.8925699420185721E-11</c:v>
                </c:pt>
                <c:pt idx="21855">
                  <c:v>-9.8953542144887231E-11</c:v>
                </c:pt>
                <c:pt idx="21856">
                  <c:v>-9.8981069832409771E-11</c:v>
                </c:pt>
                <c:pt idx="21857">
                  <c:v>-9.9008268235101918E-11</c:v>
                </c:pt>
                <c:pt idx="21858">
                  <c:v>-9.9035123330260141E-11</c:v>
                </c:pt>
                <c:pt idx="21859">
                  <c:v>-9.9061621287420089E-11</c:v>
                </c:pt>
                <c:pt idx="21860">
                  <c:v>-9.9087748437111351E-11</c:v>
                </c:pt>
                <c:pt idx="21861">
                  <c:v>-9.9113491215092718E-11</c:v>
                </c:pt>
                <c:pt idx="21862">
                  <c:v>-9.9138836192636619E-11</c:v>
                </c:pt>
                <c:pt idx="21863">
                  <c:v>-9.9163770217109683E-11</c:v>
                </c:pt>
                <c:pt idx="21864">
                  <c:v>-9.9188280464926917E-11</c:v>
                </c:pt>
                <c:pt idx="21865">
                  <c:v>-9.9212354363757031E-11</c:v>
                </c:pt>
                <c:pt idx="21866">
                  <c:v>-9.9235979516002501E-11</c:v>
                </c:pt>
                <c:pt idx="21867">
                  <c:v>-9.9259143686570511E-11</c:v>
                </c:pt>
                <c:pt idx="21868">
                  <c:v>-9.9281834922390759E-11</c:v>
                </c:pt>
                <c:pt idx="21869">
                  <c:v>-9.9304041650177515E-11</c:v>
                </c:pt>
                <c:pt idx="21870">
                  <c:v>-9.9325752597518373E-11</c:v>
                </c:pt>
                <c:pt idx="21871">
                  <c:v>-9.9346956738074195E-11</c:v>
                </c:pt>
                <c:pt idx="21872">
                  <c:v>-9.9367643348467221E-11</c:v>
                </c:pt>
                <c:pt idx="21873">
                  <c:v>-9.938780204198963E-11</c:v>
                </c:pt>
                <c:pt idx="21874">
                  <c:v>-9.9407422688816218E-11</c:v>
                </c:pt>
                <c:pt idx="21875">
                  <c:v>-9.9426495400586742E-11</c:v>
                </c:pt>
                <c:pt idx="21876">
                  <c:v>-9.9445010623751378E-11</c:v>
                </c:pt>
                <c:pt idx="21877">
                  <c:v>-9.9462959232677926E-11</c:v>
                </c:pt>
                <c:pt idx="21878">
                  <c:v>-9.948033249045653E-11</c:v>
                </c:pt>
                <c:pt idx="21879">
                  <c:v>-9.9497122012235357E-11</c:v>
                </c:pt>
                <c:pt idx="21880">
                  <c:v>-9.9513319797040203E-11</c:v>
                </c:pt>
                <c:pt idx="21881">
                  <c:v>-9.9528918145916276E-11</c:v>
                </c:pt>
                <c:pt idx="21882">
                  <c:v>-9.9543909713087785E-11</c:v>
                </c:pt>
                <c:pt idx="21883">
                  <c:v>-9.9558287578305983E-11</c:v>
                </c:pt>
                <c:pt idx="21884">
                  <c:v>-9.9572045206922471E-11</c:v>
                </c:pt>
                <c:pt idx="21885">
                  <c:v>-9.9585176478445334E-11</c:v>
                </c:pt>
                <c:pt idx="21886">
                  <c:v>-9.9597675670266459E-11</c:v>
                </c:pt>
                <c:pt idx="21887">
                  <c:v>-9.9609537395082156E-11</c:v>
                </c:pt>
                <c:pt idx="21888">
                  <c:v>-9.9620756671380173E-11</c:v>
                </c:pt>
                <c:pt idx="21889">
                  <c:v>-9.963132894755063E-11</c:v>
                </c:pt>
                <c:pt idx="21890">
                  <c:v>-9.9641250035250588E-11</c:v>
                </c:pt>
                <c:pt idx="21891">
                  <c:v>-9.9650516154133113E-11</c:v>
                </c:pt>
                <c:pt idx="21892">
                  <c:v>-9.9659123930145521E-11</c:v>
                </c:pt>
                <c:pt idx="21893">
                  <c:v>-9.9667070393254748E-11</c:v>
                </c:pt>
                <c:pt idx="21894">
                  <c:v>-9.9674353020383115E-11</c:v>
                </c:pt>
                <c:pt idx="21895">
                  <c:v>-9.9680969734644831E-11</c:v>
                </c:pt>
                <c:pt idx="21896">
                  <c:v>-9.9686918883805027E-11</c:v>
                </c:pt>
                <c:pt idx="21897">
                  <c:v>-9.9692199173524078E-11</c:v>
                </c:pt>
                <c:pt idx="21898">
                  <c:v>-9.9696809642943555E-11</c:v>
                </c:pt>
                <c:pt idx="21899">
                  <c:v>-9.970074974996974E-11</c:v>
                </c:pt>
                <c:pt idx="21900">
                  <c:v>-9.9704019388393146E-11</c:v>
                </c:pt>
                <c:pt idx="21901">
                  <c:v>-9.9706618792377024E-11</c:v>
                </c:pt>
                <c:pt idx="21902">
                  <c:v>-9.970854859790764E-11</c:v>
                </c:pt>
                <c:pt idx="21903">
                  <c:v>-9.970980990490166E-11</c:v>
                </c:pt>
                <c:pt idx="21904">
                  <c:v>-9.9710404160622149E-11</c:v>
                </c:pt>
                <c:pt idx="21905">
                  <c:v>-9.9710333109747948E-11</c:v>
                </c:pt>
                <c:pt idx="21906">
                  <c:v>-9.9709598877057482E-11</c:v>
                </c:pt>
                <c:pt idx="21907">
                  <c:v>-9.9708203981983846E-11</c:v>
                </c:pt>
                <c:pt idx="21908">
                  <c:v>-9.9706151263459848E-11</c:v>
                </c:pt>
                <c:pt idx="21909">
                  <c:v>-9.970344391747073E-11</c:v>
                </c:pt>
                <c:pt idx="21910">
                  <c:v>-9.970008546645916E-11</c:v>
                </c:pt>
                <c:pt idx="21911">
                  <c:v>-9.9696079659301561E-11</c:v>
                </c:pt>
                <c:pt idx="21912">
                  <c:v>-9.9691430571439714E-11</c:v>
                </c:pt>
                <c:pt idx="21913">
                  <c:v>-9.9686142682965928E-11</c:v>
                </c:pt>
                <c:pt idx="21914">
                  <c:v>-9.9680220733781824E-11</c:v>
                </c:pt>
                <c:pt idx="21915">
                  <c:v>-9.9673669691563506E-11</c:v>
                </c:pt>
                <c:pt idx="21916">
                  <c:v>-9.9666494808234644E-11</c:v>
                </c:pt>
                <c:pt idx="21917">
                  <c:v>-9.96587015396695E-11</c:v>
                </c:pt>
                <c:pt idx="21918">
                  <c:v>-9.9650295599895416E-11</c:v>
                </c:pt>
                <c:pt idx="21919">
                  <c:v>-9.964128297048307E-11</c:v>
                </c:pt>
                <c:pt idx="21920">
                  <c:v>-9.9631669866593155E-11</c:v>
                </c:pt>
                <c:pt idx="21921">
                  <c:v>-9.9621462704260893E-11</c:v>
                </c:pt>
                <c:pt idx="21922">
                  <c:v>-9.9610667975654992E-11</c:v>
                </c:pt>
                <c:pt idx="21923">
                  <c:v>-9.9599292369555413E-11</c:v>
                </c:pt>
                <c:pt idx="21924">
                  <c:v>-9.9587342778385105E-11</c:v>
                </c:pt>
                <c:pt idx="21925">
                  <c:v>-9.9574826170368916E-11</c:v>
                </c:pt>
                <c:pt idx="21926">
                  <c:v>-9.9561749709840065E-11</c:v>
                </c:pt>
                <c:pt idx="21927">
                  <c:v>-9.9548120721178731E-11</c:v>
                </c:pt>
                <c:pt idx="21928">
                  <c:v>-9.9533946540907705E-11</c:v>
                </c:pt>
                <c:pt idx="21929">
                  <c:v>-9.9519234616615978E-11</c:v>
                </c:pt>
                <c:pt idx="21930">
                  <c:v>-9.9503992492653932E-11</c:v>
                </c:pt>
                <c:pt idx="21931">
                  <c:v>-9.9488227728585855E-11</c:v>
                </c:pt>
                <c:pt idx="21932">
                  <c:v>-9.9471948021536158E-11</c:v>
                </c:pt>
                <c:pt idx="21933">
                  <c:v>-9.9455161150952322E-11</c:v>
                </c:pt>
                <c:pt idx="21934">
                  <c:v>-9.9437874811753896E-11</c:v>
                </c:pt>
                <c:pt idx="21935">
                  <c:v>-9.9420096647310894E-11</c:v>
                </c:pt>
                <c:pt idx="21936">
                  <c:v>-9.9401834347325099E-11</c:v>
                </c:pt>
                <c:pt idx="21937">
                  <c:v>-9.9383095634301332E-11</c:v>
                </c:pt>
                <c:pt idx="21938">
                  <c:v>-9.9363888138595238E-11</c:v>
                </c:pt>
                <c:pt idx="21939">
                  <c:v>-9.9344219476153481E-11</c:v>
                </c:pt>
                <c:pt idx="21940">
                  <c:v>-9.9324097282300787E-11</c:v>
                </c:pt>
                <c:pt idx="21941">
                  <c:v>-9.9303529089635305E-11</c:v>
                </c:pt>
                <c:pt idx="21942">
                  <c:v>-9.9282522387250046E-11</c:v>
                </c:pt>
                <c:pt idx="21943">
                  <c:v>-9.9261084590088787E-11</c:v>
                </c:pt>
                <c:pt idx="21944">
                  <c:v>-9.9239223031905321E-11</c:v>
                </c:pt>
                <c:pt idx="21945">
                  <c:v>-9.9216944912953556E-11</c:v>
                </c:pt>
                <c:pt idx="21946">
                  <c:v>-9.9194257245428175E-11</c:v>
                </c:pt>
                <c:pt idx="21947">
                  <c:v>-9.9171167046331045E-11</c:v>
                </c:pt>
                <c:pt idx="21948">
                  <c:v>-9.9147681308627976E-11</c:v>
                </c:pt>
                <c:pt idx="21949">
                  <c:v>-9.9123806818217338E-11</c:v>
                </c:pt>
                <c:pt idx="21950">
                  <c:v>-9.9099550126451899E-11</c:v>
                </c:pt>
                <c:pt idx="21951">
                  <c:v>-9.9074917676839814E-11</c:v>
                </c:pt>
                <c:pt idx="21952">
                  <c:v>-9.9049915865017113E-11</c:v>
                </c:pt>
                <c:pt idx="21953">
                  <c:v>-9.9024550921421055E-11</c:v>
                </c:pt>
                <c:pt idx="21954">
                  <c:v>-9.8998828930938222E-11</c:v>
                </c:pt>
                <c:pt idx="21955">
                  <c:v>-9.8972755853121064E-11</c:v>
                </c:pt>
                <c:pt idx="21956">
                  <c:v>-9.8946337475586088E-11</c:v>
                </c:pt>
                <c:pt idx="21957">
                  <c:v>-9.8919579435450288E-11</c:v>
                </c:pt>
                <c:pt idx="21958">
                  <c:v>-9.8892487172506244E-11</c:v>
                </c:pt>
                <c:pt idx="21959">
                  <c:v>-9.8865066017812739E-11</c:v>
                </c:pt>
                <c:pt idx="21960">
                  <c:v>-9.8837321193936194E-11</c:v>
                </c:pt>
                <c:pt idx="21961">
                  <c:v>-9.8809257680898229E-11</c:v>
                </c:pt>
                <c:pt idx="21962">
                  <c:v>-9.8780880329409645E-11</c:v>
                </c:pt>
                <c:pt idx="21963">
                  <c:v>-9.8752193884241419E-11</c:v>
                </c:pt>
                <c:pt idx="21964">
                  <c:v>-9.8723202896231372E-11</c:v>
                </c:pt>
                <c:pt idx="21965">
                  <c:v>-9.8693911792593011E-11</c:v>
                </c:pt>
                <c:pt idx="21966">
                  <c:v>-9.8664324926174913E-11</c:v>
                </c:pt>
                <c:pt idx="21967">
                  <c:v>-9.8634446468901942E-11</c:v>
                </c:pt>
                <c:pt idx="21968">
                  <c:v>-9.8604280371645635E-11</c:v>
                </c:pt>
                <c:pt idx="21969">
                  <c:v>-9.8573830456559989E-11</c:v>
                </c:pt>
                <c:pt idx="21970">
                  <c:v>-9.8543100486896883E-11</c:v>
                </c:pt>
                <c:pt idx="21971">
                  <c:v>-9.8512094195691725E-11</c:v>
                </c:pt>
                <c:pt idx="21972">
                  <c:v>-9.8480815182882464E-11</c:v>
                </c:pt>
                <c:pt idx="21973">
                  <c:v>-9.8449266857334069E-11</c:v>
                </c:pt>
                <c:pt idx="21974">
                  <c:v>-9.8417452488305276E-11</c:v>
                </c:pt>
                <c:pt idx="21975">
                  <c:v>-9.8385375208549637E-11</c:v>
                </c:pt>
                <c:pt idx="21976">
                  <c:v>-9.8353038106668027E-11</c:v>
                </c:pt>
                <c:pt idx="21977">
                  <c:v>-9.8320444299709728E-11</c:v>
                </c:pt>
                <c:pt idx="21978">
                  <c:v>-9.8287596852547333E-11</c:v>
                </c:pt>
                <c:pt idx="21979">
                  <c:v>-9.8254498721859578E-11</c:v>
                </c:pt>
                <c:pt idx="21980">
                  <c:v>-9.8221152812256081E-11</c:v>
                </c:pt>
                <c:pt idx="21981">
                  <c:v>-9.8187561963778097E-11</c:v>
                </c:pt>
                <c:pt idx="21982">
                  <c:v>-9.8153728938216348E-11</c:v>
                </c:pt>
                <c:pt idx="21983">
                  <c:v>-9.8119656471631632E-11</c:v>
                </c:pt>
                <c:pt idx="21984">
                  <c:v>-9.8085347235251087E-11</c:v>
                </c:pt>
                <c:pt idx="21985">
                  <c:v>-9.8050803908326157E-11</c:v>
                </c:pt>
                <c:pt idx="21986">
                  <c:v>-9.8016029252555847E-11</c:v>
                </c:pt>
                <c:pt idx="21987">
                  <c:v>-9.7981026008559463E-11</c:v>
                </c:pt>
                <c:pt idx="21988">
                  <c:v>-9.7945796905693725E-11</c:v>
                </c:pt>
                <c:pt idx="21989">
                  <c:v>-9.7910344739191568E-11</c:v>
                </c:pt>
                <c:pt idx="21990">
                  <c:v>-9.7874672289416101E-11</c:v>
                </c:pt>
                <c:pt idx="21991">
                  <c:v>-9.7838782329951273E-11</c:v>
                </c:pt>
                <c:pt idx="21992">
                  <c:v>-9.7802677724438501E-11</c:v>
                </c:pt>
                <c:pt idx="21993">
                  <c:v>-9.7766361457265832E-11</c:v>
                </c:pt>
                <c:pt idx="21994">
                  <c:v>-9.7729836576576117E-11</c:v>
                </c:pt>
                <c:pt idx="21995">
                  <c:v>-9.7693106091079937E-11</c:v>
                </c:pt>
                <c:pt idx="21996">
                  <c:v>-9.7656173066043958E-11</c:v>
                </c:pt>
                <c:pt idx="21997">
                  <c:v>-9.7619040717516403E-11</c:v>
                </c:pt>
                <c:pt idx="21998">
                  <c:v>-9.758171239576735E-11</c:v>
                </c:pt>
                <c:pt idx="21999">
                  <c:v>-9.7544191525299422E-11</c:v>
                </c:pt>
                <c:pt idx="22000">
                  <c:v>-9.7506481565983857E-11</c:v>
                </c:pt>
                <c:pt idx="22001">
                  <c:v>-9.7468586130050446E-11</c:v>
                </c:pt>
                <c:pt idx="22002">
                  <c:v>-9.7430508986729241E-11</c:v>
                </c:pt>
                <c:pt idx="22003">
                  <c:v>-9.7392253977423522E-11</c:v>
                </c:pt>
                <c:pt idx="22004">
                  <c:v>-9.7353825111084459E-11</c:v>
                </c:pt>
                <c:pt idx="22005">
                  <c:v>-9.7315226570135817E-11</c:v>
                </c:pt>
                <c:pt idx="22006">
                  <c:v>-9.7276462558010301E-11</c:v>
                </c:pt>
                <c:pt idx="22007">
                  <c:v>-9.7237537345519505E-11</c:v>
                </c:pt>
                <c:pt idx="22008">
                  <c:v>-9.7198455404092093E-11</c:v>
                </c:pt>
                <c:pt idx="22009">
                  <c:v>-9.7159221427928668E-11</c:v>
                </c:pt>
                <c:pt idx="22010">
                  <c:v>-9.711984029238593E-11</c:v>
                </c:pt>
                <c:pt idx="22011">
                  <c:v>-9.7080316922705838E-11</c:v>
                </c:pt>
                <c:pt idx="22012">
                  <c:v>-9.7040656362943006E-11</c:v>
                </c:pt>
                <c:pt idx="22013">
                  <c:v>-9.7000863865702325E-11</c:v>
                </c:pt>
                <c:pt idx="22014">
                  <c:v>-9.6960944847865255E-11</c:v>
                </c:pt>
                <c:pt idx="22015">
                  <c:v>-9.6920904847118578E-11</c:v>
                </c:pt>
                <c:pt idx="22016">
                  <c:v>-9.6880749453492199E-11</c:v>
                </c:pt>
                <c:pt idx="22017">
                  <c:v>-9.6840484418167155E-11</c:v>
                </c:pt>
                <c:pt idx="22018">
                  <c:v>-9.6800115717246564E-11</c:v>
                </c:pt>
                <c:pt idx="22019">
                  <c:v>-9.675964948297456E-11</c:v>
                </c:pt>
                <c:pt idx="22020">
                  <c:v>-9.6719091912902504E-11</c:v>
                </c:pt>
                <c:pt idx="22021">
                  <c:v>-9.6678449288988471E-11</c:v>
                </c:pt>
                <c:pt idx="22022">
                  <c:v>-9.663772806216731E-11</c:v>
                </c:pt>
                <c:pt idx="22023">
                  <c:v>-9.6596934824548946E-11</c:v>
                </c:pt>
                <c:pt idx="22024">
                  <c:v>-9.6556076305570209E-11</c:v>
                </c:pt>
                <c:pt idx="22025">
                  <c:v>-9.6515159346204035E-11</c:v>
                </c:pt>
                <c:pt idx="22026">
                  <c:v>-9.6474190872801258E-11</c:v>
                </c:pt>
                <c:pt idx="22027">
                  <c:v>-9.643317789208529E-11</c:v>
                </c:pt>
                <c:pt idx="22028">
                  <c:v>-9.6392127461470218E-11</c:v>
                </c:pt>
                <c:pt idx="22029">
                  <c:v>-9.6351046748020893E-11</c:v>
                </c:pt>
                <c:pt idx="22030">
                  <c:v>-9.6309943042683425E-11</c:v>
                </c:pt>
                <c:pt idx="22031">
                  <c:v>-9.6268823731209961E-11</c:v>
                </c:pt>
                <c:pt idx="22032">
                  <c:v>-9.6227696266312299E-11</c:v>
                </c:pt>
                <c:pt idx="22033">
                  <c:v>-9.6186568116671928E-11</c:v>
                </c:pt>
                <c:pt idx="22034">
                  <c:v>-9.6145446804703873E-11</c:v>
                </c:pt>
                <c:pt idx="22035">
                  <c:v>-9.6104339898366471E-11</c:v>
                </c:pt>
                <c:pt idx="22036">
                  <c:v>-9.6063595420268901E-11</c:v>
                </c:pt>
                <c:pt idx="22037">
                  <c:v>-9.6022540215317596E-11</c:v>
                </c:pt>
                <c:pt idx="22038">
                  <c:v>-9.5981522404149087E-11</c:v>
                </c:pt>
                <c:pt idx="22039">
                  <c:v>-9.5940549615865131E-11</c:v>
                </c:pt>
                <c:pt idx="22040">
                  <c:v>-9.5899629417203792E-11</c:v>
                </c:pt>
                <c:pt idx="22041">
                  <c:v>-9.5858769434685027E-11</c:v>
                </c:pt>
                <c:pt idx="22042">
                  <c:v>-9.5817977389244287E-11</c:v>
                </c:pt>
                <c:pt idx="22043">
                  <c:v>-9.5777261023341841E-11</c:v>
                </c:pt>
                <c:pt idx="22044">
                  <c:v>-9.5736627939158413E-11</c:v>
                </c:pt>
                <c:pt idx="22045">
                  <c:v>-9.5696085613292216E-11</c:v>
                </c:pt>
                <c:pt idx="22046">
                  <c:v>-9.5655641589474928E-11</c:v>
                </c:pt>
                <c:pt idx="22047">
                  <c:v>-9.5615303357214857E-11</c:v>
                </c:pt>
                <c:pt idx="22048">
                  <c:v>-9.5575078253586521E-11</c:v>
                </c:pt>
                <c:pt idx="22049">
                  <c:v>-9.553497361184566E-11</c:v>
                </c:pt>
                <c:pt idx="22050">
                  <c:v>-9.549499673092967E-11</c:v>
                </c:pt>
                <c:pt idx="22051">
                  <c:v>-9.5455154802075985E-11</c:v>
                </c:pt>
                <c:pt idx="22052">
                  <c:v>-9.5415454926029359E-11</c:v>
                </c:pt>
                <c:pt idx="22053">
                  <c:v>-9.5375904084593097E-11</c:v>
                </c:pt>
                <c:pt idx="22054">
                  <c:v>-9.5336509156906338E-11</c:v>
                </c:pt>
                <c:pt idx="22055">
                  <c:v>-9.5297276913059241E-11</c:v>
                </c:pt>
                <c:pt idx="22056">
                  <c:v>-9.5258213939192253E-11</c:v>
                </c:pt>
                <c:pt idx="22057">
                  <c:v>-9.5219326719205025E-11</c:v>
                </c:pt>
                <c:pt idx="22058">
                  <c:v>-9.5180621672353977E-11</c:v>
                </c:pt>
                <c:pt idx="22059">
                  <c:v>-9.5142105034742892E-11</c:v>
                </c:pt>
                <c:pt idx="22060">
                  <c:v>-9.5103782921877928E-11</c:v>
                </c:pt>
                <c:pt idx="22061">
                  <c:v>-9.5065661370042954E-11</c:v>
                </c:pt>
                <c:pt idx="22062">
                  <c:v>-9.502774617569665E-11</c:v>
                </c:pt>
                <c:pt idx="22063">
                  <c:v>-9.4990042890149955E-11</c:v>
                </c:pt>
                <c:pt idx="22064">
                  <c:v>-9.4952556992482804E-11</c:v>
                </c:pt>
                <c:pt idx="22065">
                  <c:v>-9.4915293884872864E-11</c:v>
                </c:pt>
                <c:pt idx="22066">
                  <c:v>-9.4878258756344538E-11</c:v>
                </c:pt>
                <c:pt idx="22067">
                  <c:v>-9.4841456558749407E-11</c:v>
                </c:pt>
                <c:pt idx="22068">
                  <c:v>-9.480489204764323E-11</c:v>
                </c:pt>
                <c:pt idx="22069">
                  <c:v>-9.4768569867984845E-11</c:v>
                </c:pt>
                <c:pt idx="22070">
                  <c:v>-9.4732494529759626E-11</c:v>
                </c:pt>
                <c:pt idx="22071">
                  <c:v>-9.4696670295028218E-11</c:v>
                </c:pt>
                <c:pt idx="22072">
                  <c:v>-9.4661101221710081E-11</c:v>
                </c:pt>
                <c:pt idx="22073">
                  <c:v>-9.4625791206270495E-11</c:v>
                </c:pt>
                <c:pt idx="22074">
                  <c:v>-9.4590743959390482E-11</c:v>
                </c:pt>
                <c:pt idx="22075">
                  <c:v>-9.4555963004899207E-11</c:v>
                </c:pt>
                <c:pt idx="22076">
                  <c:v>-9.4521451679097723E-11</c:v>
                </c:pt>
                <c:pt idx="22077">
                  <c:v>-9.4487213130390007E-11</c:v>
                </c:pt>
                <c:pt idx="22078">
                  <c:v>-9.4453250342201074E-11</c:v>
                </c:pt>
                <c:pt idx="22079">
                  <c:v>-9.4419566134725107E-11</c:v>
                </c:pt>
                <c:pt idx="22080">
                  <c:v>-9.4386163099581002E-11</c:v>
                </c:pt>
                <c:pt idx="22081">
                  <c:v>-9.4353043623751847E-11</c:v>
                </c:pt>
                <c:pt idx="22082">
                  <c:v>-9.4320209958334701E-11</c:v>
                </c:pt>
                <c:pt idx="22083">
                  <c:v>-9.4287664175740027E-11</c:v>
                </c:pt>
                <c:pt idx="22084">
                  <c:v>-9.4255408127238012E-11</c:v>
                </c:pt>
                <c:pt idx="22085">
                  <c:v>-9.422344348977151E-11</c:v>
                </c:pt>
                <c:pt idx="22086">
                  <c:v>-9.4191771813056447E-11</c:v>
                </c:pt>
                <c:pt idx="22087">
                  <c:v>-9.4160394501062804E-11</c:v>
                </c:pt>
                <c:pt idx="22088">
                  <c:v>-9.4129312749309861E-11</c:v>
                </c:pt>
                <c:pt idx="22089">
                  <c:v>-9.4098527548436966E-11</c:v>
                </c:pt>
                <c:pt idx="22090">
                  <c:v>-9.4068039822962654E-11</c:v>
                </c:pt>
                <c:pt idx="22091">
                  <c:v>-9.4037850369484705E-11</c:v>
                </c:pt>
                <c:pt idx="22092">
                  <c:v>-9.4007959727826203E-11</c:v>
                </c:pt>
                <c:pt idx="22093">
                  <c:v>-9.3978368320657905E-11</c:v>
                </c:pt>
                <c:pt idx="22094">
                  <c:v>-9.3949076480170558E-11</c:v>
                </c:pt>
                <c:pt idx="22095">
                  <c:v>-9.3920084386050214E-11</c:v>
                </c:pt>
                <c:pt idx="22096">
                  <c:v>-9.3891392117091888E-11</c:v>
                </c:pt>
                <c:pt idx="22097">
                  <c:v>-9.3862999635656046E-11</c:v>
                </c:pt>
                <c:pt idx="22098">
                  <c:v>-9.3834906749465549E-11</c:v>
                </c:pt>
                <c:pt idx="22099">
                  <c:v>-9.3807113116657803E-11</c:v>
                </c:pt>
                <c:pt idx="22100">
                  <c:v>-9.3779618340029494E-11</c:v>
                </c:pt>
                <c:pt idx="22101">
                  <c:v>-9.3752422018471513E-11</c:v>
                </c:pt>
                <c:pt idx="22102">
                  <c:v>-9.37255236436437E-11</c:v>
                </c:pt>
                <c:pt idx="22103">
                  <c:v>-9.3698922587280859E-11</c:v>
                </c:pt>
                <c:pt idx="22104">
                  <c:v>-9.3672618131675338E-11</c:v>
                </c:pt>
                <c:pt idx="22105">
                  <c:v>-9.3646609498959554E-11</c:v>
                </c:pt>
                <c:pt idx="22106">
                  <c:v>-9.3620895903490624E-11</c:v>
                </c:pt>
                <c:pt idx="22107">
                  <c:v>-9.3595476492570989E-11</c:v>
                </c:pt>
                <c:pt idx="22108">
                  <c:v>-9.3570350308758633E-11</c:v>
                </c:pt>
                <c:pt idx="22109">
                  <c:v>-9.3545516362805048E-11</c:v>
                </c:pt>
                <c:pt idx="22110">
                  <c:v>-9.3520973706620954E-11</c:v>
                </c:pt>
                <c:pt idx="22111">
                  <c:v>-9.3496721349915882E-11</c:v>
                </c:pt>
                <c:pt idx="22112">
                  <c:v>-9.3472758221263244E-11</c:v>
                </c:pt>
                <c:pt idx="22113">
                  <c:v>-9.3449083354350169E-11</c:v>
                </c:pt>
                <c:pt idx="22114">
                  <c:v>-9.3425695828767724E-11</c:v>
                </c:pt>
                <c:pt idx="22115">
                  <c:v>-9.3402594621795899E-11</c:v>
                </c:pt>
                <c:pt idx="22116">
                  <c:v>-9.3379778705309863E-11</c:v>
                </c:pt>
                <c:pt idx="22117">
                  <c:v>-9.3357247118123196E-11</c:v>
                </c:pt>
                <c:pt idx="22118">
                  <c:v>-9.3334998949167747E-11</c:v>
                </c:pt>
                <c:pt idx="22119">
                  <c:v>-9.3313033321913322E-11</c:v>
                </c:pt>
                <c:pt idx="22120">
                  <c:v>-9.3291349424402363E-11</c:v>
                </c:pt>
                <c:pt idx="22121">
                  <c:v>-9.3269946471598324E-11</c:v>
                </c:pt>
                <c:pt idx="22122">
                  <c:v>-9.3248823688954584E-11</c:v>
                </c:pt>
                <c:pt idx="22123">
                  <c:v>-9.322798038462559E-11</c:v>
                </c:pt>
                <c:pt idx="22124">
                  <c:v>-9.3207415976869085E-11</c:v>
                </c:pt>
                <c:pt idx="22125">
                  <c:v>-9.3187130001045338E-11</c:v>
                </c:pt>
                <c:pt idx="22126">
                  <c:v>-9.3167122050340964E-11</c:v>
                </c:pt>
                <c:pt idx="22127">
                  <c:v>-9.3147391737657048E-11</c:v>
                </c:pt>
                <c:pt idx="22128">
                  <c:v>-9.3127938744709921E-11</c:v>
                </c:pt>
                <c:pt idx="22129">
                  <c:v>-9.3108762869355022E-11</c:v>
                </c:pt>
                <c:pt idx="22130">
                  <c:v>-9.3089863982214658E-11</c:v>
                </c:pt>
                <c:pt idx="22131">
                  <c:v>-9.3071241981467226E-11</c:v>
                </c:pt>
                <c:pt idx="22132">
                  <c:v>-9.3052896903510897E-11</c:v>
                </c:pt>
                <c:pt idx="22133">
                  <c:v>-9.3034828990117935E-11</c:v>
                </c:pt>
                <c:pt idx="22134">
                  <c:v>-9.3017038555620256E-11</c:v>
                </c:pt>
                <c:pt idx="22135">
                  <c:v>-9.2999525943902446E-11</c:v>
                </c:pt>
                <c:pt idx="22136">
                  <c:v>-9.2982291641153221E-11</c:v>
                </c:pt>
                <c:pt idx="22137">
                  <c:v>-9.2965336253138282E-11</c:v>
                </c:pt>
                <c:pt idx="22138">
                  <c:v>-9.2948660460411677E-11</c:v>
                </c:pt>
                <c:pt idx="22139">
                  <c:v>-9.293226506323287E-11</c:v>
                </c:pt>
                <c:pt idx="22140">
                  <c:v>-9.2916151004414568E-11</c:v>
                </c:pt>
                <c:pt idx="22141">
                  <c:v>-9.2900319302658388E-11</c:v>
                </c:pt>
                <c:pt idx="22142">
                  <c:v>-9.2884771029831146E-11</c:v>
                </c:pt>
                <c:pt idx="22143">
                  <c:v>-9.2869507353692961E-11</c:v>
                </c:pt>
                <c:pt idx="22144">
                  <c:v>-9.2854529557180206E-11</c:v>
                </c:pt>
                <c:pt idx="22145">
                  <c:v>-9.2839839012771543E-11</c:v>
                </c:pt>
                <c:pt idx="22146">
                  <c:v>-9.282543711044301E-11</c:v>
                </c:pt>
                <c:pt idx="22147">
                  <c:v>-9.2811325341514708E-11</c:v>
                </c:pt>
                <c:pt idx="22148">
                  <c:v>-9.2797505314592135E-11</c:v>
                </c:pt>
                <c:pt idx="22149">
                  <c:v>-9.2783978636146569E-11</c:v>
                </c:pt>
                <c:pt idx="22150">
                  <c:v>-9.277074703880169E-11</c:v>
                </c:pt>
                <c:pt idx="22151">
                  <c:v>-9.2757812398660318E-11</c:v>
                </c:pt>
                <c:pt idx="22152">
                  <c:v>-9.2745176551308999E-11</c:v>
                </c:pt>
                <c:pt idx="22153">
                  <c:v>-9.2732841377134587E-11</c:v>
                </c:pt>
                <c:pt idx="22154">
                  <c:v>-9.2720808840300478E-11</c:v>
                </c:pt>
                <c:pt idx="22155">
                  <c:v>-9.2709080892590315E-11</c:v>
                </c:pt>
                <c:pt idx="22156">
                  <c:v>-9.269765951175846E-11</c:v>
                </c:pt>
                <c:pt idx="22157">
                  <c:v>-9.2686546716681227E-11</c:v>
                </c:pt>
                <c:pt idx="22158">
                  <c:v>-9.2675744514889838E-11</c:v>
                </c:pt>
                <c:pt idx="22159">
                  <c:v>-9.2665254871381553E-11</c:v>
                </c:pt>
                <c:pt idx="22160">
                  <c:v>-9.2655079743245642E-11</c:v>
                </c:pt>
                <c:pt idx="22161">
                  <c:v>-9.2645221137071103E-11</c:v>
                </c:pt>
                <c:pt idx="22162">
                  <c:v>-9.2635681032807738E-11</c:v>
                </c:pt>
                <c:pt idx="22163">
                  <c:v>-9.2626461284490703E-11</c:v>
                </c:pt>
                <c:pt idx="22164">
                  <c:v>-9.2617563698726683E-11</c:v>
                </c:pt>
                <c:pt idx="22165">
                  <c:v>-9.2608990113016371E-11</c:v>
                </c:pt>
                <c:pt idx="22166">
                  <c:v>-9.2600742342011393E-11</c:v>
                </c:pt>
                <c:pt idx="22167">
                  <c:v>-9.2592822103611029E-11</c:v>
                </c:pt>
                <c:pt idx="22168">
                  <c:v>-9.2585230989450352E-11</c:v>
                </c:pt>
                <c:pt idx="22169">
                  <c:v>-9.2577970478470447E-11</c:v>
                </c:pt>
                <c:pt idx="22170">
                  <c:v>-9.2571041949036553E-11</c:v>
                </c:pt>
                <c:pt idx="22171">
                  <c:v>-9.2564446622301891E-11</c:v>
                </c:pt>
                <c:pt idx="22172">
                  <c:v>-9.2558185617457338E-11</c:v>
                </c:pt>
                <c:pt idx="22173">
                  <c:v>-9.255226000854491E-11</c:v>
                </c:pt>
                <c:pt idx="22174">
                  <c:v>-9.2546670726355073E-11</c:v>
                </c:pt>
                <c:pt idx="22175">
                  <c:v>-9.2541418506413156E-11</c:v>
                </c:pt>
                <c:pt idx="22176">
                  <c:v>-9.2536503880031833E-11</c:v>
                </c:pt>
                <c:pt idx="22177">
                  <c:v>-9.2531927254535052E-11</c:v>
                </c:pt>
                <c:pt idx="22178">
                  <c:v>-9.2527688904713866E-11</c:v>
                </c:pt>
                <c:pt idx="22179">
                  <c:v>-9.2523788875559624E-11</c:v>
                </c:pt>
                <c:pt idx="22180">
                  <c:v>-9.2520226997174496E-11</c:v>
                </c:pt>
                <c:pt idx="22181">
                  <c:v>-9.2517002875514503E-11</c:v>
                </c:pt>
                <c:pt idx="22182">
                  <c:v>-9.2514115904976073E-11</c:v>
                </c:pt>
                <c:pt idx="22183">
                  <c:v>-9.2511565281231719E-11</c:v>
                </c:pt>
                <c:pt idx="22184">
                  <c:v>-9.2509350015821573E-11</c:v>
                </c:pt>
                <c:pt idx="22185">
                  <c:v>-9.2507468953945587E-11</c:v>
                </c:pt>
                <c:pt idx="22186">
                  <c:v>-9.2505920659175289E-11</c:v>
                </c:pt>
                <c:pt idx="22187">
                  <c:v>-9.2504703387562472E-11</c:v>
                </c:pt>
                <c:pt idx="22188">
                  <c:v>-9.2503815149675723E-11</c:v>
                </c:pt>
                <c:pt idx="22189">
                  <c:v>-9.250325368133342E-11</c:v>
                </c:pt>
                <c:pt idx="22190">
                  <c:v>-9.2503016459283699E-11</c:v>
                </c:pt>
                <c:pt idx="22191">
                  <c:v>-9.2503100763335708E-11</c:v>
                </c:pt>
                <c:pt idx="22192">
                  <c:v>-9.2503503651493657E-11</c:v>
                </c:pt>
                <c:pt idx="22193">
                  <c:v>-9.2504221846727735E-11</c:v>
                </c:pt>
                <c:pt idx="22194">
                  <c:v>-9.2505251734761252E-11</c:v>
                </c:pt>
                <c:pt idx="22195">
                  <c:v>-9.2506589404026975E-11</c:v>
                </c:pt>
                <c:pt idx="22196">
                  <c:v>-9.2508230684779064E-11</c:v>
                </c:pt>
                <c:pt idx="22197">
                  <c:v>-9.2510171213147655E-11</c:v>
                </c:pt>
                <c:pt idx="22198">
                  <c:v>-9.2512406317867782E-11</c:v>
                </c:pt>
                <c:pt idx="22199">
                  <c:v>-9.2514931020868548E-11</c:v>
                </c:pt>
                <c:pt idx="22200">
                  <c:v>-9.2517740105864612E-11</c:v>
                </c:pt>
                <c:pt idx="22201">
                  <c:v>-9.2520828052641678E-11</c:v>
                </c:pt>
                <c:pt idx="22202">
                  <c:v>-9.252418901643316E-11</c:v>
                </c:pt>
                <c:pt idx="22203">
                  <c:v>-9.2527816850918559E-11</c:v>
                </c:pt>
                <c:pt idx="22204">
                  <c:v>-9.2531705199192715E-11</c:v>
                </c:pt>
                <c:pt idx="22205">
                  <c:v>-9.2535847452013529E-11</c:v>
                </c:pt>
                <c:pt idx="22206">
                  <c:v>-9.254023663913907E-11</c:v>
                </c:pt>
                <c:pt idx="22207">
                  <c:v>-9.2544865545059234E-11</c:v>
                </c:pt>
                <c:pt idx="22208">
                  <c:v>-9.2549726711993751E-11</c:v>
                </c:pt>
                <c:pt idx="22209">
                  <c:v>-9.2554812307098045E-11</c:v>
                </c:pt>
                <c:pt idx="22210">
                  <c:v>-9.256011428143426E-11</c:v>
                </c:pt>
                <c:pt idx="22211">
                  <c:v>-9.2565624417449741E-11</c:v>
                </c:pt>
                <c:pt idx="22212">
                  <c:v>-9.2571334221995583E-11</c:v>
                </c:pt>
                <c:pt idx="22213">
                  <c:v>-9.2577234978975866E-11</c:v>
                </c:pt>
                <c:pt idx="22214">
                  <c:v>-9.2583317689018587E-11</c:v>
                </c:pt>
                <c:pt idx="22215">
                  <c:v>-9.2589573075506862E-11</c:v>
                </c:pt>
                <c:pt idx="22216">
                  <c:v>-9.2595991748810576E-11</c:v>
                </c:pt>
                <c:pt idx="22217">
                  <c:v>-9.260256412550738E-11</c:v>
                </c:pt>
                <c:pt idx="22218">
                  <c:v>-9.2609280303554827E-11</c:v>
                </c:pt>
                <c:pt idx="22219">
                  <c:v>-9.2616130228995532E-11</c:v>
                </c:pt>
                <c:pt idx="22220">
                  <c:v>-9.2623103705236148E-11</c:v>
                </c:pt>
                <c:pt idx="22221">
                  <c:v>-9.263019022192788E-11</c:v>
                </c:pt>
                <c:pt idx="22222">
                  <c:v>-9.2637379050956764E-11</c:v>
                </c:pt>
                <c:pt idx="22223">
                  <c:v>-9.2644659477600396E-11</c:v>
                </c:pt>
                <c:pt idx="22224">
                  <c:v>-9.2652020699117648E-11</c:v>
                </c:pt>
                <c:pt idx="22225">
                  <c:v>-9.265945159018293E-11</c:v>
                </c:pt>
                <c:pt idx="22226">
                  <c:v>-9.2666940916114671E-11</c:v>
                </c:pt>
                <c:pt idx="22227">
                  <c:v>-9.2674477432978122E-11</c:v>
                </c:pt>
                <c:pt idx="22228">
                  <c:v>-9.2682049673780081E-11</c:v>
                </c:pt>
                <c:pt idx="22229">
                  <c:v>-9.2689646094915803E-11</c:v>
                </c:pt>
                <c:pt idx="22230">
                  <c:v>-9.2697255178377724E-11</c:v>
                </c:pt>
                <c:pt idx="22231">
                  <c:v>-9.2704865242939325E-11</c:v>
                </c:pt>
                <c:pt idx="22232">
                  <c:v>-9.2712464433445739E-11</c:v>
                </c:pt>
                <c:pt idx="22233">
                  <c:v>-9.2720040886672051E-11</c:v>
                </c:pt>
                <c:pt idx="22234">
                  <c:v>-9.2727582808415929E-11</c:v>
                </c:pt>
                <c:pt idx="22235">
                  <c:v>-9.2735078328337218E-11</c:v>
                </c:pt>
                <c:pt idx="22236">
                  <c:v>-9.2742515466789399E-11</c:v>
                </c:pt>
                <c:pt idx="22237">
                  <c:v>-9.2749882325424058E-11</c:v>
                </c:pt>
                <c:pt idx="22238">
                  <c:v>-9.2757167054100582E-11</c:v>
                </c:pt>
                <c:pt idx="22239">
                  <c:v>-9.276435772879133E-11</c:v>
                </c:pt>
                <c:pt idx="22240">
                  <c:v>-9.277144252216664E-11</c:v>
                </c:pt>
                <c:pt idx="22241">
                  <c:v>-9.2778409717831091E-11</c:v>
                </c:pt>
                <c:pt idx="22242">
                  <c:v>-9.278524754518236E-11</c:v>
                </c:pt>
                <c:pt idx="22243">
                  <c:v>-9.279194435150878E-11</c:v>
                </c:pt>
                <c:pt idx="22244">
                  <c:v>-9.2798488639205833E-11</c:v>
                </c:pt>
                <c:pt idx="22245">
                  <c:v>-9.280486892381172E-11</c:v>
                </c:pt>
                <c:pt idx="22246">
                  <c:v>-9.2811073815899284E-11</c:v>
                </c:pt>
                <c:pt idx="22247">
                  <c:v>-9.2817092032752601E-11</c:v>
                </c:pt>
                <c:pt idx="22248">
                  <c:v>-9.2822912408696341E-11</c:v>
                </c:pt>
                <c:pt idx="22249">
                  <c:v>-9.2828524018785109E-11</c:v>
                </c:pt>
                <c:pt idx="22250">
                  <c:v>-9.2833916101702984E-11</c:v>
                </c:pt>
                <c:pt idx="22251">
                  <c:v>-9.283907805152363E-11</c:v>
                </c:pt>
                <c:pt idx="22252">
                  <c:v>-9.2843999499824894E-11</c:v>
                </c:pt>
                <c:pt idx="22253">
                  <c:v>-9.2848670217094162E-11</c:v>
                </c:pt>
                <c:pt idx="22254">
                  <c:v>-9.2853080193414436E-11</c:v>
                </c:pt>
                <c:pt idx="22255">
                  <c:v>-9.285721967324475E-11</c:v>
                </c:pt>
                <c:pt idx="22256">
                  <c:v>-9.286107907686988E-11</c:v>
                </c:pt>
                <c:pt idx="22257">
                  <c:v>-9.2864649123994909E-11</c:v>
                </c:pt>
                <c:pt idx="22258">
                  <c:v>-9.2867920868391784E-11</c:v>
                </c:pt>
                <c:pt idx="22259">
                  <c:v>-9.2870885621956933E-11</c:v>
                </c:pt>
                <c:pt idx="22260">
                  <c:v>-9.2873534946079847E-11</c:v>
                </c:pt>
                <c:pt idx="22261">
                  <c:v>-9.2875860685924887E-11</c:v>
                </c:pt>
                <c:pt idx="22262">
                  <c:v>-9.2877855072024247E-11</c:v>
                </c:pt>
                <c:pt idx="22263">
                  <c:v>-9.2879510688304983E-11</c:v>
                </c:pt>
                <c:pt idx="22264">
                  <c:v>-9.2880820395524037E-11</c:v>
                </c:pt>
                <c:pt idx="22265">
                  <c:v>-9.2881777410892487E-11</c:v>
                </c:pt>
                <c:pt idx="22266">
                  <c:v>-9.2882375341659638E-11</c:v>
                </c:pt>
                <c:pt idx="22267">
                  <c:v>-9.2882608151063911E-11</c:v>
                </c:pt>
                <c:pt idx="22268">
                  <c:v>-9.2882470145626747E-11</c:v>
                </c:pt>
                <c:pt idx="22269">
                  <c:v>-9.2881956074080329E-11</c:v>
                </c:pt>
                <c:pt idx="22270">
                  <c:v>-9.2881061183002238E-11</c:v>
                </c:pt>
                <c:pt idx="22271">
                  <c:v>-9.2879781094325411E-11</c:v>
                </c:pt>
                <c:pt idx="22272">
                  <c:v>-9.2878111748523577E-11</c:v>
                </c:pt>
                <c:pt idx="22273">
                  <c:v>-9.2876049546842027E-11</c:v>
                </c:pt>
                <c:pt idx="22274">
                  <c:v>-9.2873591425811315E-11</c:v>
                </c:pt>
                <c:pt idx="22275">
                  <c:v>-9.2870734776435675E-11</c:v>
                </c:pt>
                <c:pt idx="22276">
                  <c:v>-9.2867477408919523E-11</c:v>
                </c:pt>
                <c:pt idx="22277">
                  <c:v>-9.2863817559966109E-11</c:v>
                </c:pt>
                <c:pt idx="22278">
                  <c:v>-9.2859753965614208E-11</c:v>
                </c:pt>
                <c:pt idx="22279">
                  <c:v>-9.2855285912112366E-11</c:v>
                </c:pt>
                <c:pt idx="22280">
                  <c:v>-9.2850413175775034E-11</c:v>
                </c:pt>
                <c:pt idx="22281">
                  <c:v>-9.2845136008283753E-11</c:v>
                </c:pt>
                <c:pt idx="22282">
                  <c:v>-9.2839455142921431E-11</c:v>
                </c:pt>
                <c:pt idx="22283">
                  <c:v>-9.283337182181387E-11</c:v>
                </c:pt>
                <c:pt idx="22284">
                  <c:v>-9.2826887845544329E-11</c:v>
                </c:pt>
                <c:pt idx="22285">
                  <c:v>-9.282000548739386E-11</c:v>
                </c:pt>
                <c:pt idx="22286">
                  <c:v>-9.2812727472937482E-11</c:v>
                </c:pt>
                <c:pt idx="22287">
                  <c:v>-9.2805057069474599E-11</c:v>
                </c:pt>
                <c:pt idx="22288">
                  <c:v>-9.2796998038463903E-11</c:v>
                </c:pt>
                <c:pt idx="22289">
                  <c:v>-9.2788554700560731E-11</c:v>
                </c:pt>
                <c:pt idx="22290">
                  <c:v>-9.2779732025629095E-11</c:v>
                </c:pt>
                <c:pt idx="22291">
                  <c:v>-9.2770535432236016E-11</c:v>
                </c:pt>
                <c:pt idx="22292">
                  <c:v>-9.2760970765521318E-11</c:v>
                </c:pt>
                <c:pt idx="22293">
                  <c:v>-9.2751044429220166E-11</c:v>
                </c:pt>
                <c:pt idx="22294">
                  <c:v>-9.274076333600131E-11</c:v>
                </c:pt>
                <c:pt idx="22295">
                  <c:v>-9.2730134879906732E-11</c:v>
                </c:pt>
                <c:pt idx="22296">
                  <c:v>-9.2719166998222435E-11</c:v>
                </c:pt>
                <c:pt idx="22297">
                  <c:v>-9.2707868166471397E-11</c:v>
                </c:pt>
                <c:pt idx="22298">
                  <c:v>-9.2696247303479253E-11</c:v>
                </c:pt>
                <c:pt idx="22299">
                  <c:v>-9.2684313787435242E-11</c:v>
                </c:pt>
                <c:pt idx="22300">
                  <c:v>-9.2672077515454605E-11</c:v>
                </c:pt>
                <c:pt idx="22301">
                  <c:v>-9.2659548896275685E-11</c:v>
                </c:pt>
                <c:pt idx="22302">
                  <c:v>-9.2646738753096845E-11</c:v>
                </c:pt>
                <c:pt idx="22303">
                  <c:v>-9.2633658314522503E-11</c:v>
                </c:pt>
                <c:pt idx="22304">
                  <c:v>-9.2620319293535854E-11</c:v>
                </c:pt>
                <c:pt idx="22305">
                  <c:v>-9.2606733807907587E-11</c:v>
                </c:pt>
                <c:pt idx="22306">
                  <c:v>-9.2592914413056699E-11</c:v>
                </c:pt>
                <c:pt idx="22307">
                  <c:v>-9.2578874089697192E-11</c:v>
                </c:pt>
                <c:pt idx="22308">
                  <c:v>-9.2564626117327915E-11</c:v>
                </c:pt>
                <c:pt idx="22309">
                  <c:v>-9.2550184193706257E-11</c:v>
                </c:pt>
                <c:pt idx="22310">
                  <c:v>-9.2535562487589065E-11</c:v>
                </c:pt>
                <c:pt idx="22311">
                  <c:v>-9.2520775468424079E-11</c:v>
                </c:pt>
                <c:pt idx="22312">
                  <c:v>-9.2505837870217379E-11</c:v>
                </c:pt>
                <c:pt idx="22313">
                  <c:v>-9.2490764788199452E-11</c:v>
                </c:pt>
                <c:pt idx="22314">
                  <c:v>-9.2475571640081544E-11</c:v>
                </c:pt>
                <c:pt idx="22315">
                  <c:v>-9.2460274082333215E-11</c:v>
                </c:pt>
                <c:pt idx="22316">
                  <c:v>-9.2444888014956909E-11</c:v>
                </c:pt>
                <c:pt idx="22317">
                  <c:v>-9.2429429630272269E-11</c:v>
                </c:pt>
                <c:pt idx="22318">
                  <c:v>-9.2413915372401157E-11</c:v>
                </c:pt>
                <c:pt idx="22319">
                  <c:v>-9.2398361828973749E-11</c:v>
                </c:pt>
                <c:pt idx="22320">
                  <c:v>-9.2382785755956672E-11</c:v>
                </c:pt>
                <c:pt idx="22321">
                  <c:v>-9.2367204100710133E-11</c:v>
                </c:pt>
                <c:pt idx="22322">
                  <c:v>-9.235163402625467E-11</c:v>
                </c:pt>
                <c:pt idx="22323">
                  <c:v>-9.2336092824851938E-11</c:v>
                </c:pt>
                <c:pt idx="22324">
                  <c:v>-9.2320597785446455E-11</c:v>
                </c:pt>
                <c:pt idx="22325">
                  <c:v>-9.2305166283315968E-11</c:v>
                </c:pt>
                <c:pt idx="22326">
                  <c:v>-9.2289815777672394E-11</c:v>
                </c:pt>
                <c:pt idx="22327">
                  <c:v>-9.2274563833534393E-11</c:v>
                </c:pt>
                <c:pt idx="22328">
                  <c:v>-9.2259428101838541E-11</c:v>
                </c:pt>
                <c:pt idx="22329">
                  <c:v>-9.224442618900408E-11</c:v>
                </c:pt>
                <c:pt idx="22330">
                  <c:v>-9.222957566129455E-11</c:v>
                </c:pt>
                <c:pt idx="22331">
                  <c:v>-9.2214894024814415E-11</c:v>
                </c:pt>
                <c:pt idx="22332">
                  <c:v>-9.2200398704137599E-11</c:v>
                </c:pt>
                <c:pt idx="22333">
                  <c:v>-9.2186107042548234E-11</c:v>
                </c:pt>
                <c:pt idx="22334">
                  <c:v>-9.2172036302485244E-11</c:v>
                </c:pt>
                <c:pt idx="22335">
                  <c:v>-9.2158203644578384E-11</c:v>
                </c:pt>
                <c:pt idx="22336">
                  <c:v>-9.2144626062440594E-11</c:v>
                </c:pt>
                <c:pt idx="22337">
                  <c:v>-9.2131320362185925E-11</c:v>
                </c:pt>
                <c:pt idx="22338">
                  <c:v>-9.2118303186630904E-11</c:v>
                </c:pt>
                <c:pt idx="22339">
                  <c:v>-9.2105590995339858E-11</c:v>
                </c:pt>
                <c:pt idx="22340">
                  <c:v>-9.2093200023506677E-11</c:v>
                </c:pt>
                <c:pt idx="22341">
                  <c:v>-9.2081146310042373E-11</c:v>
                </c:pt>
                <c:pt idx="22342">
                  <c:v>-9.2069445637215995E-11</c:v>
                </c:pt>
                <c:pt idx="22343">
                  <c:v>-9.2058113378946877E-11</c:v>
                </c:pt>
                <c:pt idx="22344">
                  <c:v>-9.2047164570550967E-11</c:v>
                </c:pt>
                <c:pt idx="22345">
                  <c:v>-9.203661406796449E-11</c:v>
                </c:pt>
                <c:pt idx="22346">
                  <c:v>-9.2026476394833817E-11</c:v>
                </c:pt>
                <c:pt idx="22347">
                  <c:v>-9.2016765636052567E-11</c:v>
                </c:pt>
                <c:pt idx="22348">
                  <c:v>-9.2007495624542089E-11</c:v>
                </c:pt>
                <c:pt idx="22349">
                  <c:v>-9.1998679791517107E-11</c:v>
                </c:pt>
                <c:pt idx="22350">
                  <c:v>-9.1990331061840308E-11</c:v>
                </c:pt>
                <c:pt idx="22351">
                  <c:v>-9.1982462041244041E-11</c:v>
                </c:pt>
                <c:pt idx="22352">
                  <c:v>-9.1975084980409198E-11</c:v>
                </c:pt>
                <c:pt idx="22353">
                  <c:v>-9.1968211652287762E-11</c:v>
                </c:pt>
                <c:pt idx="22354">
                  <c:v>-9.1962193713604221E-11</c:v>
                </c:pt>
                <c:pt idx="22355">
                  <c:v>-9.1956361088670787E-11</c:v>
                </c:pt>
                <c:pt idx="22356">
                  <c:v>-9.1951064550317701E-11</c:v>
                </c:pt>
                <c:pt idx="22357">
                  <c:v>-9.1946314062208488E-11</c:v>
                </c:pt>
                <c:pt idx="22358">
                  <c:v>-9.1942119054385468E-11</c:v>
                </c:pt>
                <c:pt idx="22359">
                  <c:v>-9.193848837106817E-11</c:v>
                </c:pt>
                <c:pt idx="22360">
                  <c:v>-9.1935430420060571E-11</c:v>
                </c:pt>
                <c:pt idx="22361">
                  <c:v>-9.1932953143717052E-11</c:v>
                </c:pt>
                <c:pt idx="22362">
                  <c:v>-9.1931063901765898E-11</c:v>
                </c:pt>
                <c:pt idx="22363">
                  <c:v>-9.1929769465509113E-11</c:v>
                </c:pt>
                <c:pt idx="22364">
                  <c:v>-9.1929076123273456E-11</c:v>
                </c:pt>
                <c:pt idx="22365">
                  <c:v>-9.1928989720796543E-11</c:v>
                </c:pt>
                <c:pt idx="22366">
                  <c:v>-9.1929515547529456E-11</c:v>
                </c:pt>
                <c:pt idx="22367">
                  <c:v>-9.1930658314207261E-11</c:v>
                </c:pt>
                <c:pt idx="22368">
                  <c:v>-9.193242215139609E-11</c:v>
                </c:pt>
                <c:pt idx="22369">
                  <c:v>-9.1934810628983456E-11</c:v>
                </c:pt>
                <c:pt idx="22370">
                  <c:v>-9.1937826843980437E-11</c:v>
                </c:pt>
                <c:pt idx="22371">
                  <c:v>-9.1941473375755658E-11</c:v>
                </c:pt>
                <c:pt idx="22372">
                  <c:v>-9.194575217468163E-11</c:v>
                </c:pt>
                <c:pt idx="22373">
                  <c:v>-9.1950664606470406E-11</c:v>
                </c:pt>
                <c:pt idx="22374">
                  <c:v>-9.1956211540275294E-11</c:v>
                </c:pt>
                <c:pt idx="22375">
                  <c:v>-9.1962393325530923E-11</c:v>
                </c:pt>
                <c:pt idx="22376">
                  <c:v>-9.196920981681137E-11</c:v>
                </c:pt>
                <c:pt idx="22377">
                  <c:v>-9.1976660333213463E-11</c:v>
                </c:pt>
                <c:pt idx="22378">
                  <c:v>-9.1984743641254716E-11</c:v>
                </c:pt>
                <c:pt idx="22379">
                  <c:v>-9.1993458028640149E-11</c:v>
                </c:pt>
                <c:pt idx="22380">
                  <c:v>-9.2002801243733395E-11</c:v>
                </c:pt>
                <c:pt idx="22381">
                  <c:v>-9.2012770456987391E-11</c:v>
                </c:pt>
                <c:pt idx="22382">
                  <c:v>-9.2023362333354793E-11</c:v>
                </c:pt>
                <c:pt idx="22383">
                  <c:v>-9.2034573059145909E-11</c:v>
                </c:pt>
                <c:pt idx="22384">
                  <c:v>-9.20463983478323E-11</c:v>
                </c:pt>
                <c:pt idx="22385">
                  <c:v>-9.2058833470525841E-11</c:v>
                </c:pt>
                <c:pt idx="22386">
                  <c:v>-9.2071873174937262E-11</c:v>
                </c:pt>
                <c:pt idx="22387">
                  <c:v>-9.2085511693492472E-11</c:v>
                </c:pt>
                <c:pt idx="22388">
                  <c:v>-9.209974288662873E-11</c:v>
                </c:pt>
                <c:pt idx="22389">
                  <c:v>-9.211456016251425E-11</c:v>
                </c:pt>
                <c:pt idx="22390">
                  <c:v>-9.2129956397012233E-11</c:v>
                </c:pt>
                <c:pt idx="22391">
                  <c:v>-9.2145924008751454E-11</c:v>
                </c:pt>
                <c:pt idx="22392">
                  <c:v>-9.2162455032931996E-11</c:v>
                </c:pt>
                <c:pt idx="22393">
                  <c:v>-9.2179541106267543E-11</c:v>
                </c:pt>
                <c:pt idx="22394">
                  <c:v>-9.219717340753226E-11</c:v>
                </c:pt>
                <c:pt idx="22395">
                  <c:v>-9.2215342801820553E-11</c:v>
                </c:pt>
                <c:pt idx="22396">
                  <c:v>-9.2234039783931409E-11</c:v>
                </c:pt>
                <c:pt idx="22397">
                  <c:v>-9.2253254354334793E-11</c:v>
                </c:pt>
                <c:pt idx="22398">
                  <c:v>-9.2272976186270922E-11</c:v>
                </c:pt>
                <c:pt idx="22399">
                  <c:v>-9.229319468090306E-11</c:v>
                </c:pt>
                <c:pt idx="22400">
                  <c:v>-9.2313898867502401E-11</c:v>
                </c:pt>
                <c:pt idx="22401">
                  <c:v>-9.233507737104189E-11</c:v>
                </c:pt>
                <c:pt idx="22402">
                  <c:v>-9.2356718536103584E-11</c:v>
                </c:pt>
                <c:pt idx="22403">
                  <c:v>-9.2378810438908476E-11</c:v>
                </c:pt>
                <c:pt idx="22404">
                  <c:v>-9.2401340764522673E-11</c:v>
                </c:pt>
                <c:pt idx="22405">
                  <c:v>-9.2424296816048636E-11</c:v>
                </c:pt>
                <c:pt idx="22406">
                  <c:v>-9.2447665632794039E-11</c:v>
                </c:pt>
                <c:pt idx="22407">
                  <c:v>-9.2471434063923438E-11</c:v>
                </c:pt>
                <c:pt idx="22408">
                  <c:v>-9.2495588733022801E-11</c:v>
                </c:pt>
                <c:pt idx="22409">
                  <c:v>-9.2520115959500252E-11</c:v>
                </c:pt>
                <c:pt idx="22410">
                  <c:v>-9.254500179172956E-11</c:v>
                </c:pt>
                <c:pt idx="22411">
                  <c:v>-9.257023208456199E-11</c:v>
                </c:pt>
                <c:pt idx="22412">
                  <c:v>-9.259579248777323E-11</c:v>
                </c:pt>
                <c:pt idx="22413">
                  <c:v>-9.2621668435851745E-11</c:v>
                </c:pt>
                <c:pt idx="22414">
                  <c:v>-9.264784506885542E-11</c:v>
                </c:pt>
                <c:pt idx="22415">
                  <c:v>-9.2674307262167166E-11</c:v>
                </c:pt>
                <c:pt idx="22416">
                  <c:v>-9.2701039835468212E-11</c:v>
                </c:pt>
                <c:pt idx="22417">
                  <c:v>-9.2728027471852402E-11</c:v>
                </c:pt>
                <c:pt idx="22418">
                  <c:v>-9.2755254570808388E-11</c:v>
                </c:pt>
                <c:pt idx="22419">
                  <c:v>-9.2782705346356193E-11</c:v>
                </c:pt>
                <c:pt idx="22420">
                  <c:v>-9.2810363900615184E-11</c:v>
                </c:pt>
                <c:pt idx="22421">
                  <c:v>-9.283821425419042E-11</c:v>
                </c:pt>
                <c:pt idx="22422">
                  <c:v>-9.2866240311830391E-11</c:v>
                </c:pt>
                <c:pt idx="22423">
                  <c:v>-9.2894425783449451E-11</c:v>
                </c:pt>
                <c:pt idx="22424">
                  <c:v>-9.2922754215473493E-11</c:v>
                </c:pt>
                <c:pt idx="22425">
                  <c:v>-9.2951209087999887E-11</c:v>
                </c:pt>
                <c:pt idx="22426">
                  <c:v>-9.2979773822904958E-11</c:v>
                </c:pt>
                <c:pt idx="22427">
                  <c:v>-9.3008431702894583E-11</c:v>
                </c:pt>
                <c:pt idx="22428">
                  <c:v>-9.3037165902315154E-11</c:v>
                </c:pt>
                <c:pt idx="22429">
                  <c:v>-9.3065959539392104E-11</c:v>
                </c:pt>
                <c:pt idx="22430">
                  <c:v>-9.3094795683835687E-11</c:v>
                </c:pt>
                <c:pt idx="22431">
                  <c:v>-9.3123657365844144E-11</c:v>
                </c:pt>
                <c:pt idx="22432">
                  <c:v>-9.3152527517584695E-11</c:v>
                </c:pt>
                <c:pt idx="22433">
                  <c:v>-9.3181389003530163E-11</c:v>
                </c:pt>
                <c:pt idx="22434">
                  <c:v>-9.321022471816681E-11</c:v>
                </c:pt>
                <c:pt idx="22435">
                  <c:v>-9.3239017573278959E-11</c:v>
                </c:pt>
                <c:pt idx="22436">
                  <c:v>-9.3267750350314671E-11</c:v>
                </c:pt>
                <c:pt idx="22437">
                  <c:v>-9.3296405752217967E-11</c:v>
                </c:pt>
                <c:pt idx="22438">
                  <c:v>-9.3324966565687939E-11</c:v>
                </c:pt>
                <c:pt idx="22439">
                  <c:v>-9.3353415576730725E-11</c:v>
                </c:pt>
                <c:pt idx="22440">
                  <c:v>-9.3381735555050694E-11</c:v>
                </c:pt>
                <c:pt idx="22441">
                  <c:v>-9.3409909282867642E-11</c:v>
                </c:pt>
                <c:pt idx="22442">
                  <c:v>-9.3437919560762885E-11</c:v>
                </c:pt>
                <c:pt idx="22443">
                  <c:v>-9.3465749236396467E-11</c:v>
                </c:pt>
                <c:pt idx="22444">
                  <c:v>-9.3493381165706325E-11</c:v>
                </c:pt>
                <c:pt idx="22445">
                  <c:v>-9.3520798264457939E-11</c:v>
                </c:pt>
                <c:pt idx="22446">
                  <c:v>-9.3547983561089801E-11</c:v>
                </c:pt>
                <c:pt idx="22447">
                  <c:v>-9.3574920116150145E-11</c:v>
                </c:pt>
                <c:pt idx="22448">
                  <c:v>-9.3601590986119043E-11</c:v>
                </c:pt>
                <c:pt idx="22449">
                  <c:v>-9.362797927472172E-11</c:v>
                </c:pt>
                <c:pt idx="22450">
                  <c:v>-9.3654068205737464E-11</c:v>
                </c:pt>
                <c:pt idx="22451">
                  <c:v>-9.3679841152751048E-11</c:v>
                </c:pt>
                <c:pt idx="22452">
                  <c:v>-9.370528158143867E-11</c:v>
                </c:pt>
                <c:pt idx="22453">
                  <c:v>-9.3730373037806934E-11</c:v>
                </c:pt>
                <c:pt idx="22454">
                  <c:v>-9.3755099112077159E-11</c:v>
                </c:pt>
                <c:pt idx="22455">
                  <c:v>-9.3779443421321194E-11</c:v>
                </c:pt>
                <c:pt idx="22456">
                  <c:v>-9.3803389724105766E-11</c:v>
                </c:pt>
                <c:pt idx="22457">
                  <c:v>-9.382692201366308E-11</c:v>
                </c:pt>
                <c:pt idx="22458">
                  <c:v>-9.3850024457597858E-11</c:v>
                </c:pt>
                <c:pt idx="22459">
                  <c:v>-9.387268131748678E-11</c:v>
                </c:pt>
                <c:pt idx="22460">
                  <c:v>-9.3894876980377534E-11</c:v>
                </c:pt>
                <c:pt idx="22461">
                  <c:v>-9.3916595965941598E-11</c:v>
                </c:pt>
                <c:pt idx="22462">
                  <c:v>-9.3937822955113772E-11</c:v>
                </c:pt>
                <c:pt idx="22463">
                  <c:v>-9.3958542818785417E-11</c:v>
                </c:pt>
                <c:pt idx="22464">
                  <c:v>-9.3978740602041958E-11</c:v>
                </c:pt>
                <c:pt idx="22465">
                  <c:v>-9.3998401600234745E-11</c:v>
                </c:pt>
                <c:pt idx="22466">
                  <c:v>-9.4017511301694102E-11</c:v>
                </c:pt>
                <c:pt idx="22467">
                  <c:v>-9.4036055307547118E-11</c:v>
                </c:pt>
                <c:pt idx="22468">
                  <c:v>-9.4054019452462083E-11</c:v>
                </c:pt>
                <c:pt idx="22469">
                  <c:v>-9.4071389789216821E-11</c:v>
                </c:pt>
                <c:pt idx="22470">
                  <c:v>-9.4088152550429762E-11</c:v>
                </c:pt>
                <c:pt idx="22471">
                  <c:v>-9.4104294222260084E-11</c:v>
                </c:pt>
                <c:pt idx="22472">
                  <c:v>-9.4119801573749251E-11</c:v>
                </c:pt>
                <c:pt idx="22473">
                  <c:v>-9.4134661666152288E-11</c:v>
                </c:pt>
                <c:pt idx="22474">
                  <c:v>-9.4148861796407349E-11</c:v>
                </c:pt>
                <c:pt idx="22475">
                  <c:v>-9.4162389439270507E-11</c:v>
                </c:pt>
                <c:pt idx="22476">
                  <c:v>-9.4175232298563092E-11</c:v>
                </c:pt>
                <c:pt idx="22477">
                  <c:v>-9.4187378401563318E-11</c:v>
                </c:pt>
                <c:pt idx="22478">
                  <c:v>-9.4198816173386747E-11</c:v>
                </c:pt>
                <c:pt idx="22479">
                  <c:v>-9.4209534357977279E-11</c:v>
                </c:pt>
                <c:pt idx="22480">
                  <c:v>-9.4219521871724961E-11</c:v>
                </c:pt>
                <c:pt idx="22481">
                  <c:v>-9.4228767855095812E-11</c:v>
                </c:pt>
                <c:pt idx="22482">
                  <c:v>-9.4237261856244668E-11</c:v>
                </c:pt>
                <c:pt idx="22483">
                  <c:v>-9.4244993836794076E-11</c:v>
                </c:pt>
                <c:pt idx="22484">
                  <c:v>-9.4251954022634442E-11</c:v>
                </c:pt>
                <c:pt idx="22485">
                  <c:v>-9.4258132956914366E-11</c:v>
                </c:pt>
                <c:pt idx="22486">
                  <c:v>-9.4263521620398413E-11</c:v>
                </c:pt>
                <c:pt idx="22487">
                  <c:v>-9.4268111327929979E-11</c:v>
                </c:pt>
                <c:pt idx="22488">
                  <c:v>-9.4271893715201724E-11</c:v>
                </c:pt>
                <c:pt idx="22489">
                  <c:v>-9.4274860837330974E-11</c:v>
                </c:pt>
                <c:pt idx="22490">
                  <c:v>-9.4277005109538817E-11</c:v>
                </c:pt>
                <c:pt idx="22491">
                  <c:v>-9.4278319292221496E-11</c:v>
                </c:pt>
                <c:pt idx="22492">
                  <c:v>-9.427879656485115E-11</c:v>
                </c:pt>
                <c:pt idx="22493">
                  <c:v>-9.4278430555296357E-11</c:v>
                </c:pt>
                <c:pt idx="22494">
                  <c:v>-9.4277215303024975E-11</c:v>
                </c:pt>
                <c:pt idx="22495">
                  <c:v>-9.4275145268095833E-11</c:v>
                </c:pt>
                <c:pt idx="22496">
                  <c:v>-9.4272215340022356E-11</c:v>
                </c:pt>
                <c:pt idx="22497">
                  <c:v>-9.4268420777644624E-11</c:v>
                </c:pt>
                <c:pt idx="22498">
                  <c:v>-9.4263757259352629E-11</c:v>
                </c:pt>
                <c:pt idx="22499">
                  <c:v>-9.425822097757978E-11</c:v>
                </c:pt>
                <c:pt idx="22500">
                  <c:v>-9.4251808645677638E-11</c:v>
                </c:pt>
                <c:pt idx="22501">
                  <c:v>-9.4244517440060518E-11</c:v>
                </c:pt>
                <c:pt idx="22502">
                  <c:v>-9.4236344965160283E-11</c:v>
                </c:pt>
                <c:pt idx="22503">
                  <c:v>-9.4227289238315943E-11</c:v>
                </c:pt>
                <c:pt idx="22504">
                  <c:v>-9.4217348739078154E-11</c:v>
                </c:pt>
                <c:pt idx="22505">
                  <c:v>-9.4206522502831384E-11</c:v>
                </c:pt>
                <c:pt idx="22506">
                  <c:v>-9.4194810057891293E-11</c:v>
                </c:pt>
                <c:pt idx="22507">
                  <c:v>-9.4182211362376034E-11</c:v>
                </c:pt>
                <c:pt idx="22508">
                  <c:v>-9.4168726920171259E-11</c:v>
                </c:pt>
                <c:pt idx="22509">
                  <c:v>-9.4154357807647719E-11</c:v>
                </c:pt>
                <c:pt idx="22510">
                  <c:v>-9.4139105589698084E-11</c:v>
                </c:pt>
                <c:pt idx="22511">
                  <c:v>-9.4122972325801955E-11</c:v>
                </c:pt>
                <c:pt idx="22512">
                  <c:v>-9.4105960597370263E-11</c:v>
                </c:pt>
                <c:pt idx="22513">
                  <c:v>-9.4088073511825553E-11</c:v>
                </c:pt>
                <c:pt idx="22514">
                  <c:v>-9.4069314660458905E-11</c:v>
                </c:pt>
                <c:pt idx="22515">
                  <c:v>-9.4049688164957187E-11</c:v>
                </c:pt>
                <c:pt idx="22516">
                  <c:v>-9.4029198769439541E-11</c:v>
                </c:pt>
                <c:pt idx="22517">
                  <c:v>-9.4007851754319688E-11</c:v>
                </c:pt>
                <c:pt idx="22518">
                  <c:v>-9.3985652895702795E-11</c:v>
                </c:pt>
                <c:pt idx="22519">
                  <c:v>-9.3962608490416913E-11</c:v>
                </c:pt>
                <c:pt idx="22520">
                  <c:v>-9.393872535627917E-11</c:v>
                </c:pt>
                <c:pt idx="22521">
                  <c:v>-9.3914010876480115E-11</c:v>
                </c:pt>
                <c:pt idx="22522">
                  <c:v>-9.3888472976105236E-11</c:v>
                </c:pt>
                <c:pt idx="22523">
                  <c:v>-9.3862120121200282E-11</c:v>
                </c:pt>
                <c:pt idx="22524">
                  <c:v>-9.3834961363252141E-11</c:v>
                </c:pt>
                <c:pt idx="22525">
                  <c:v>-9.3807006317245104E-11</c:v>
                </c:pt>
                <c:pt idx="22526">
                  <c:v>-9.3778265094726383E-11</c:v>
                </c:pt>
                <c:pt idx="22527">
                  <c:v>-9.3748748279454918E-11</c:v>
                </c:pt>
                <c:pt idx="22528">
                  <c:v>-9.3718467035939784E-11</c:v>
                </c:pt>
                <c:pt idx="22529">
                  <c:v>-9.368743305963388E-11</c:v>
                </c:pt>
                <c:pt idx="22530">
                  <c:v>-9.3655658572524353E-11</c:v>
                </c:pt>
                <c:pt idx="22531">
                  <c:v>-9.3623156363986232E-11</c:v>
                </c:pt>
                <c:pt idx="22532">
                  <c:v>-9.3589939696257535E-11</c:v>
                </c:pt>
                <c:pt idx="22533">
                  <c:v>-9.3556022412941308E-11</c:v>
                </c:pt>
                <c:pt idx="22534">
                  <c:v>-9.3521418844679963E-11</c:v>
                </c:pt>
                <c:pt idx="22535">
                  <c:v>-9.3486143735696099E-11</c:v>
                </c:pt>
                <c:pt idx="22536">
                  <c:v>-9.3450212347580961E-11</c:v>
                </c:pt>
                <c:pt idx="22537">
                  <c:v>-9.3413640380222136E-11</c:v>
                </c:pt>
                <c:pt idx="22538">
                  <c:v>-9.3376444026852901E-11</c:v>
                </c:pt>
                <c:pt idx="22539">
                  <c:v>-9.3338640029745196E-11</c:v>
                </c:pt>
                <c:pt idx="22540">
                  <c:v>-9.3300245649063213E-11</c:v>
                </c:pt>
                <c:pt idx="22541">
                  <c:v>-9.3261278635252943E-11</c:v>
                </c:pt>
                <c:pt idx="22542">
                  <c:v>-9.322175706580757E-11</c:v>
                </c:pt>
                <c:pt idx="22543">
                  <c:v>-9.3181699380727377E-11</c:v>
                </c:pt>
                <c:pt idx="22544">
                  <c:v>-9.3141124527783963E-11</c:v>
                </c:pt>
                <c:pt idx="22545">
                  <c:v>-9.3100051860366263E-11</c:v>
                </c:pt>
                <c:pt idx="22546">
                  <c:v>-9.3058501057723307E-11</c:v>
                </c:pt>
                <c:pt idx="22547">
                  <c:v>-9.3016492177941991E-11</c:v>
                </c:pt>
                <c:pt idx="22548">
                  <c:v>-9.2974045687395961E-11</c:v>
                </c:pt>
                <c:pt idx="22549">
                  <c:v>-9.2931182400602659E-11</c:v>
                </c:pt>
                <c:pt idx="22550">
                  <c:v>-9.2887923488405276E-11</c:v>
                </c:pt>
                <c:pt idx="22551">
                  <c:v>-9.2844290441072317E-11</c:v>
                </c:pt>
                <c:pt idx="22552">
                  <c:v>-9.2800305053810187E-11</c:v>
                </c:pt>
                <c:pt idx="22553">
                  <c:v>-9.2755989457701796E-11</c:v>
                </c:pt>
                <c:pt idx="22554">
                  <c:v>-9.2711365992413057E-11</c:v>
                </c:pt>
                <c:pt idx="22555">
                  <c:v>-9.266645725778102E-11</c:v>
                </c:pt>
                <c:pt idx="22556">
                  <c:v>-9.2621286142140964E-11</c:v>
                </c:pt>
                <c:pt idx="22557">
                  <c:v>-9.257587571546162E-11</c:v>
                </c:pt>
                <c:pt idx="22558">
                  <c:v>-9.2530249234123117E-11</c:v>
                </c:pt>
                <c:pt idx="22559">
                  <c:v>-9.2484430212866567E-11</c:v>
                </c:pt>
                <c:pt idx="22560">
                  <c:v>-9.2438442409068263E-11</c:v>
                </c:pt>
                <c:pt idx="22561">
                  <c:v>-9.2392309604609909E-11</c:v>
                </c:pt>
                <c:pt idx="22562">
                  <c:v>-9.2346055654434437E-11</c:v>
                </c:pt>
                <c:pt idx="22563">
                  <c:v>-9.2299704645510571E-11</c:v>
                </c:pt>
                <c:pt idx="22564">
                  <c:v>-9.2253280764527482E-11</c:v>
                </c:pt>
                <c:pt idx="22565">
                  <c:v>-9.2206808234415169E-11</c:v>
                </c:pt>
                <c:pt idx="22566">
                  <c:v>-9.2160311339778538E-11</c:v>
                </c:pt>
                <c:pt idx="22567">
                  <c:v>-9.2113814429375391E-11</c:v>
                </c:pt>
                <c:pt idx="22568">
                  <c:v>-9.2067341897075482E-11</c:v>
                </c:pt>
                <c:pt idx="22569">
                  <c:v>-9.2020918118399824E-11</c:v>
                </c:pt>
                <c:pt idx="22570">
                  <c:v>-9.1974567454506033E-11</c:v>
                </c:pt>
                <c:pt idx="22571">
                  <c:v>-9.1928314325192599E-11</c:v>
                </c:pt>
                <c:pt idx="22572">
                  <c:v>-9.1882183058216116E-11</c:v>
                </c:pt>
                <c:pt idx="22573">
                  <c:v>-9.1836197804810713E-11</c:v>
                </c:pt>
                <c:pt idx="22574">
                  <c:v>-9.1790382677761047E-11</c:v>
                </c:pt>
                <c:pt idx="22575">
                  <c:v>-9.1744761708998656E-11</c:v>
                </c:pt>
                <c:pt idx="22576">
                  <c:v>-9.1699358831808838E-11</c:v>
                </c:pt>
                <c:pt idx="22577">
                  <c:v>-9.1654197795950784E-11</c:v>
                </c:pt>
                <c:pt idx="22578">
                  <c:v>-9.1609302126024306E-11</c:v>
                </c:pt>
                <c:pt idx="22579">
                  <c:v>-9.1564695259482766E-11</c:v>
                </c:pt>
                <c:pt idx="22580">
                  <c:v>-9.1520400507000151E-11</c:v>
                </c:pt>
                <c:pt idx="22581">
                  <c:v>-9.1476440902753375E-11</c:v>
                </c:pt>
                <c:pt idx="22582">
                  <c:v>-9.1432839165429213E-11</c:v>
                </c:pt>
                <c:pt idx="22583">
                  <c:v>-9.1389617814458949E-11</c:v>
                </c:pt>
                <c:pt idx="22584">
                  <c:v>-9.134679912878439E-11</c:v>
                </c:pt>
                <c:pt idx="22585">
                  <c:v>-9.1304405084385826E-11</c:v>
                </c:pt>
                <c:pt idx="22586">
                  <c:v>-9.1262457428406281E-11</c:v>
                </c:pt>
                <c:pt idx="22587">
                  <c:v>-9.1220977597148377E-11</c:v>
                </c:pt>
                <c:pt idx="22588">
                  <c:v>-9.1179986657387956E-11</c:v>
                </c:pt>
                <c:pt idx="22589">
                  <c:v>-9.1139505313924839E-11</c:v>
                </c:pt>
                <c:pt idx="22590">
                  <c:v>-9.1099553938995406E-11</c:v>
                </c:pt>
                <c:pt idx="22591">
                  <c:v>-9.1060152580470212E-11</c:v>
                </c:pt>
                <c:pt idx="22592">
                  <c:v>-9.1021320835565625E-11</c:v>
                </c:pt>
                <c:pt idx="22593">
                  <c:v>-9.0983077858232589E-11</c:v>
                </c:pt>
                <c:pt idx="22594">
                  <c:v>-9.0945442501739893E-11</c:v>
                </c:pt>
                <c:pt idx="22595">
                  <c:v>-9.0908433308079302E-11</c:v>
                </c:pt>
                <c:pt idx="22596">
                  <c:v>-9.0872068321339141E-11</c:v>
                </c:pt>
                <c:pt idx="22597">
                  <c:v>-9.0836365011922822E-11</c:v>
                </c:pt>
                <c:pt idx="22598">
                  <c:v>-9.0801340422116791E-11</c:v>
                </c:pt>
                <c:pt idx="22599">
                  <c:v>-9.076701119885568E-11</c:v>
                </c:pt>
                <c:pt idx="22600">
                  <c:v>-9.0733393447627852E-11</c:v>
                </c:pt>
                <c:pt idx="22601">
                  <c:v>-9.0700502766216962E-11</c:v>
                </c:pt>
                <c:pt idx="22602">
                  <c:v>-9.0668354323351288E-11</c:v>
                </c:pt>
                <c:pt idx="22603">
                  <c:v>-9.0636962827411216E-11</c:v>
                </c:pt>
                <c:pt idx="22604">
                  <c:v>-9.0606342521477579E-11</c:v>
                </c:pt>
                <c:pt idx="22605">
                  <c:v>-9.0576507067013254E-11</c:v>
                </c:pt>
                <c:pt idx="22606">
                  <c:v>-9.0547469492695352E-11</c:v>
                </c:pt>
                <c:pt idx="22607">
                  <c:v>-9.051924229728277E-11</c:v>
                </c:pt>
                <c:pt idx="22608">
                  <c:v>-9.049183748425841E-11</c:v>
                </c:pt>
                <c:pt idx="22609">
                  <c:v>-9.0465266599871076E-11</c:v>
                </c:pt>
                <c:pt idx="22610">
                  <c:v>-9.0439540616871576E-11</c:v>
                </c:pt>
                <c:pt idx="22611">
                  <c:v>-9.04146698402716E-11</c:v>
                </c:pt>
                <c:pt idx="22612">
                  <c:v>-9.0390664058975696E-11</c:v>
                </c:pt>
                <c:pt idx="22613">
                  <c:v>-9.036753249422314E-11</c:v>
                </c:pt>
                <c:pt idx="22614">
                  <c:v>-9.0345283771513039E-11</c:v>
                </c:pt>
                <c:pt idx="22615">
                  <c:v>-9.0323926029279579E-11</c:v>
                </c:pt>
                <c:pt idx="22616">
                  <c:v>-9.030346678133631E-11</c:v>
                </c:pt>
                <c:pt idx="22617">
                  <c:v>-9.0283912891604043E-11</c:v>
                </c:pt>
                <c:pt idx="22618">
                  <c:v>-9.0265270728652531E-11</c:v>
                </c:pt>
                <c:pt idx="22619">
                  <c:v>-9.0247546096860928E-11</c:v>
                </c:pt>
                <c:pt idx="22620">
                  <c:v>-9.0230744169437232E-11</c:v>
                </c:pt>
                <c:pt idx="22621">
                  <c:v>-9.0214869533803835E-11</c:v>
                </c:pt>
                <c:pt idx="22622">
                  <c:v>-9.019992609963537E-11</c:v>
                </c:pt>
                <c:pt idx="22623">
                  <c:v>-9.0185917185166981E-11</c:v>
                </c:pt>
                <c:pt idx="22624">
                  <c:v>-9.0172845626815863E-11</c:v>
                </c:pt>
                <c:pt idx="22625">
                  <c:v>-9.016071368972653E-11</c:v>
                </c:pt>
                <c:pt idx="22626">
                  <c:v>-9.0149523163739067E-11</c:v>
                </c:pt>
                <c:pt idx="22627">
                  <c:v>-9.0139275260305467E-11</c:v>
                </c:pt>
                <c:pt idx="22628">
                  <c:v>-9.0129970441051706E-11</c:v>
                </c:pt>
                <c:pt idx="22629">
                  <c:v>-9.0121608602545829E-11</c:v>
                </c:pt>
                <c:pt idx="22630">
                  <c:v>-9.0114189100971696E-11</c:v>
                </c:pt>
                <c:pt idx="22631">
                  <c:v>-9.0107710686972771E-11</c:v>
                </c:pt>
                <c:pt idx="22632">
                  <c:v>-9.0102171552937305E-11</c:v>
                </c:pt>
                <c:pt idx="22633">
                  <c:v>-9.0097569311890146E-11</c:v>
                </c:pt>
                <c:pt idx="22634">
                  <c:v>-9.0093901067237782E-11</c:v>
                </c:pt>
                <c:pt idx="22635">
                  <c:v>-9.0091163462856862E-11</c:v>
                </c:pt>
                <c:pt idx="22636">
                  <c:v>-9.0089352532740371E-11</c:v>
                </c:pt>
                <c:pt idx="22637">
                  <c:v>-9.0088463753320331E-11</c:v>
                </c:pt>
                <c:pt idx="22638">
                  <c:v>-9.0088492140647644E-11</c:v>
                </c:pt>
                <c:pt idx="22639">
                  <c:v>-9.0089432168696343E-11</c:v>
                </c:pt>
                <c:pt idx="22640">
                  <c:v>-9.0091277801377802E-11</c:v>
                </c:pt>
                <c:pt idx="22641">
                  <c:v>-9.0094022479119391E-11</c:v>
                </c:pt>
                <c:pt idx="22642">
                  <c:v>-9.0097659150339653E-11</c:v>
                </c:pt>
                <c:pt idx="22643">
                  <c:v>-9.0102180280418579E-11</c:v>
                </c:pt>
                <c:pt idx="22644">
                  <c:v>-9.0107577815200701E-11</c:v>
                </c:pt>
                <c:pt idx="22645">
                  <c:v>-9.0113843256795987E-11</c:v>
                </c:pt>
                <c:pt idx="22646">
                  <c:v>-9.0120967672393242E-11</c:v>
                </c:pt>
                <c:pt idx="22647">
                  <c:v>-9.0128941681893788E-11</c:v>
                </c:pt>
                <c:pt idx="22648">
                  <c:v>-9.0137755422973896E-11</c:v>
                </c:pt>
                <c:pt idx="22649">
                  <c:v>-9.0147398628373637E-11</c:v>
                </c:pt>
                <c:pt idx="22650">
                  <c:v>-9.0157860636033113E-11</c:v>
                </c:pt>
                <c:pt idx="22651">
                  <c:v>-9.0169130332150678E-11</c:v>
                </c:pt>
                <c:pt idx="22652">
                  <c:v>-9.0181196298144842E-11</c:v>
                </c:pt>
                <c:pt idx="22653">
                  <c:v>-9.0194046688229828E-11</c:v>
                </c:pt>
                <c:pt idx="22654">
                  <c:v>-9.0207669127245785E-11</c:v>
                </c:pt>
                <c:pt idx="22655">
                  <c:v>-9.0222051011785321E-11</c:v>
                </c:pt>
                <c:pt idx="22656">
                  <c:v>-9.0237179521692043E-11</c:v>
                </c:pt>
                <c:pt idx="22657">
                  <c:v>-9.0253041410842958E-11</c:v>
                </c:pt>
                <c:pt idx="22658">
                  <c:v>-9.0269623044757965E-11</c:v>
                </c:pt>
                <c:pt idx="22659">
                  <c:v>-9.0286910479939115E-11</c:v>
                </c:pt>
                <c:pt idx="22660">
                  <c:v>-9.030488947447646E-11</c:v>
                </c:pt>
                <c:pt idx="22661">
                  <c:v>-9.032354552168534E-11</c:v>
                </c:pt>
                <c:pt idx="22662">
                  <c:v>-9.0342863885239386E-11</c:v>
                </c:pt>
                <c:pt idx="22663">
                  <c:v>-9.036282956838348E-11</c:v>
                </c:pt>
                <c:pt idx="22664">
                  <c:v>-9.0383427260185031E-11</c:v>
                </c:pt>
                <c:pt idx="22665">
                  <c:v>-9.0404641392242548E-11</c:v>
                </c:pt>
                <c:pt idx="22666">
                  <c:v>-9.042645626283381E-11</c:v>
                </c:pt>
                <c:pt idx="22667">
                  <c:v>-9.0448855960166969E-11</c:v>
                </c:pt>
                <c:pt idx="22668">
                  <c:v>-9.0471824308564636E-11</c:v>
                </c:pt>
                <c:pt idx="22669">
                  <c:v>-9.0495344970911617E-11</c:v>
                </c:pt>
                <c:pt idx="22670">
                  <c:v>-9.0519401437708022E-11</c:v>
                </c:pt>
                <c:pt idx="22671">
                  <c:v>-9.054397703895105E-11</c:v>
                </c:pt>
                <c:pt idx="22672">
                  <c:v>-9.0569055024763443E-11</c:v>
                </c:pt>
                <c:pt idx="22673">
                  <c:v>-9.0594618512503204E-11</c:v>
                </c:pt>
                <c:pt idx="22674">
                  <c:v>-9.062065043373565E-11</c:v>
                </c:pt>
                <c:pt idx="22675">
                  <c:v>-9.0647133637478136E-11</c:v>
                </c:pt>
                <c:pt idx="22676">
                  <c:v>-9.0674050948866772E-11</c:v>
                </c:pt>
                <c:pt idx="22677">
                  <c:v>-9.0701385094386697E-11</c:v>
                </c:pt>
                <c:pt idx="22678">
                  <c:v>-9.0729118602596838E-11</c:v>
                </c:pt>
                <c:pt idx="22679">
                  <c:v>-9.0757233879818281E-11</c:v>
                </c:pt>
                <c:pt idx="22680">
                  <c:v>-9.0785713350164609E-11</c:v>
                </c:pt>
                <c:pt idx="22681">
                  <c:v>-9.0814539530903087E-11</c:v>
                </c:pt>
                <c:pt idx="22682">
                  <c:v>-9.0843694955494917E-11</c:v>
                </c:pt>
                <c:pt idx="22683">
                  <c:v>-9.0873162053387925E-11</c:v>
                </c:pt>
                <c:pt idx="22684">
                  <c:v>-9.0902923207403187E-11</c:v>
                </c:pt>
                <c:pt idx="22685">
                  <c:v>-9.0932960808033351E-11</c:v>
                </c:pt>
                <c:pt idx="22686">
                  <c:v>-9.0963257261533289E-11</c:v>
                </c:pt>
                <c:pt idx="22687">
                  <c:v>-9.0993795043665973E-11</c:v>
                </c:pt>
                <c:pt idx="22688">
                  <c:v>-9.1024556710131059E-11</c:v>
                </c:pt>
                <c:pt idx="22689">
                  <c:v>-9.1055524817707192E-11</c:v>
                </c:pt>
                <c:pt idx="22690">
                  <c:v>-9.1086681957034924E-11</c:v>
                </c:pt>
                <c:pt idx="22691">
                  <c:v>-9.1118010806545047E-11</c:v>
                </c:pt>
                <c:pt idx="22692">
                  <c:v>-9.1149494118738929E-11</c:v>
                </c:pt>
                <c:pt idx="22693">
                  <c:v>-9.1181114729055587E-11</c:v>
                </c:pt>
                <c:pt idx="22694">
                  <c:v>-9.1212855564472937E-11</c:v>
                </c:pt>
                <c:pt idx="22695">
                  <c:v>-9.1244699651802327E-11</c:v>
                </c:pt>
                <c:pt idx="22696">
                  <c:v>-9.1276630194564797E-11</c:v>
                </c:pt>
                <c:pt idx="22697">
                  <c:v>-9.1308630493241883E-11</c:v>
                </c:pt>
                <c:pt idx="22698">
                  <c:v>-9.134068386384081E-11</c:v>
                </c:pt>
                <c:pt idx="22699">
                  <c:v>-9.1372773824484412E-11</c:v>
                </c:pt>
                <c:pt idx="22700">
                  <c:v>-9.1404884079515933E-11</c:v>
                </c:pt>
                <c:pt idx="22701">
                  <c:v>-9.1436998460385331E-11</c:v>
                </c:pt>
                <c:pt idx="22702">
                  <c:v>-9.1469100979656966E-11</c:v>
                </c:pt>
                <c:pt idx="22703">
                  <c:v>-9.1501175725618195E-11</c:v>
                </c:pt>
                <c:pt idx="22704">
                  <c:v>-9.1533206911657966E-11</c:v>
                </c:pt>
                <c:pt idx="22705">
                  <c:v>-9.1565179014386922E-11</c:v>
                </c:pt>
                <c:pt idx="22706">
                  <c:v>-9.1597076733669464E-11</c:v>
                </c:pt>
                <c:pt idx="22707">
                  <c:v>-9.1628884978368135E-11</c:v>
                </c:pt>
                <c:pt idx="22708">
                  <c:v>-9.16605888073883E-11</c:v>
                </c:pt>
                <c:pt idx="22709">
                  <c:v>-9.1692173390680469E-11</c:v>
                </c:pt>
                <c:pt idx="22710">
                  <c:v>-9.1723624102037736E-11</c:v>
                </c:pt>
                <c:pt idx="22711">
                  <c:v>-9.1754926565830617E-11</c:v>
                </c:pt>
                <c:pt idx="22712">
                  <c:v>-9.1786407100984381E-11</c:v>
                </c:pt>
                <c:pt idx="22713">
                  <c:v>-9.1817370989859348E-11</c:v>
                </c:pt>
                <c:pt idx="22714">
                  <c:v>-9.1848144944731869E-11</c:v>
                </c:pt>
                <c:pt idx="22715">
                  <c:v>-9.187871546526071E-11</c:v>
                </c:pt>
                <c:pt idx="22716">
                  <c:v>-9.1909069235885074E-11</c:v>
                </c:pt>
                <c:pt idx="22717">
                  <c:v>-9.1939193217433511E-11</c:v>
                </c:pt>
                <c:pt idx="22718">
                  <c:v>-9.196907462667511E-11</c:v>
                </c:pt>
                <c:pt idx="22719">
                  <c:v>-9.1998700871165907E-11</c:v>
                </c:pt>
                <c:pt idx="22720">
                  <c:v>-9.2028059641692367E-11</c:v>
                </c:pt>
                <c:pt idx="22721">
                  <c:v>-9.2057138892557613E-11</c:v>
                </c:pt>
                <c:pt idx="22722">
                  <c:v>-9.2085926731241687E-11</c:v>
                </c:pt>
                <c:pt idx="22723">
                  <c:v>-9.2114411508611127E-11</c:v>
                </c:pt>
                <c:pt idx="22724">
                  <c:v>-9.2142581931809178E-11</c:v>
                </c:pt>
                <c:pt idx="22725">
                  <c:v>-9.2170426931526878E-11</c:v>
                </c:pt>
                <c:pt idx="22726">
                  <c:v>-9.2197935619375012E-11</c:v>
                </c:pt>
                <c:pt idx="22727">
                  <c:v>-9.2225097378309665E-11</c:v>
                </c:pt>
                <c:pt idx="22728">
                  <c:v>-9.2251901885352771E-11</c:v>
                </c:pt>
                <c:pt idx="22729">
                  <c:v>-9.227833906802853E-11</c:v>
                </c:pt>
                <c:pt idx="22730">
                  <c:v>-9.2304399152302259E-11</c:v>
                </c:pt>
                <c:pt idx="22731">
                  <c:v>-9.2330072644322524E-11</c:v>
                </c:pt>
                <c:pt idx="22732">
                  <c:v>-9.2355350152699282E-11</c:v>
                </c:pt>
                <c:pt idx="22733">
                  <c:v>-9.2380222452980098E-11</c:v>
                </c:pt>
                <c:pt idx="22734">
                  <c:v>-9.2404680706819435E-11</c:v>
                </c:pt>
                <c:pt idx="22735">
                  <c:v>-9.2428716460027586E-11</c:v>
                </c:pt>
                <c:pt idx="22736">
                  <c:v>-9.2452321442414077E-11</c:v>
                </c:pt>
                <c:pt idx="22737">
                  <c:v>-9.2475487523743699E-11</c:v>
                </c:pt>
                <c:pt idx="22738">
                  <c:v>-9.2498206914750943E-11</c:v>
                </c:pt>
                <c:pt idx="22739">
                  <c:v>-9.2520472144235013E-11</c:v>
                </c:pt>
                <c:pt idx="22740">
                  <c:v>-9.254227583362493E-11</c:v>
                </c:pt>
                <c:pt idx="22741">
                  <c:v>-9.2563610851606666E-11</c:v>
                </c:pt>
                <c:pt idx="22742">
                  <c:v>-9.2584470445537457E-11</c:v>
                </c:pt>
                <c:pt idx="22743">
                  <c:v>-9.2604848083014582E-11</c:v>
                </c:pt>
                <c:pt idx="22744">
                  <c:v>-9.2624737383629204E-11</c:v>
                </c:pt>
                <c:pt idx="22745">
                  <c:v>-9.2644132205472863E-11</c:v>
                </c:pt>
                <c:pt idx="22746">
                  <c:v>-9.2663026731547129E-11</c:v>
                </c:pt>
                <c:pt idx="22747">
                  <c:v>-9.2681415378127515E-11</c:v>
                </c:pt>
                <c:pt idx="22748">
                  <c:v>-9.2699292748951976E-11</c:v>
                </c:pt>
                <c:pt idx="22749">
                  <c:v>-9.2716653678230411E-11</c:v>
                </c:pt>
                <c:pt idx="22750">
                  <c:v>-9.2733493204700828E-11</c:v>
                </c:pt>
                <c:pt idx="22751">
                  <c:v>-9.2749806567127973E-11</c:v>
                </c:pt>
                <c:pt idx="22752">
                  <c:v>-9.2765589267137668E-11</c:v>
                </c:pt>
                <c:pt idx="22753">
                  <c:v>-9.2780837065970226E-11</c:v>
                </c:pt>
                <c:pt idx="22754">
                  <c:v>-9.2795545915154281E-11</c:v>
                </c:pt>
                <c:pt idx="22755">
                  <c:v>-9.2809711931620303E-11</c:v>
                </c:pt>
                <c:pt idx="22756">
                  <c:v>-9.2823331438661749E-11</c:v>
                </c:pt>
                <c:pt idx="22757">
                  <c:v>-9.2836401006897868E-11</c:v>
                </c:pt>
                <c:pt idx="22758">
                  <c:v>-9.284891738326833E-11</c:v>
                </c:pt>
                <c:pt idx="22759">
                  <c:v>-9.286087744148312E-11</c:v>
                </c:pt>
                <c:pt idx="22760">
                  <c:v>-9.28722783117197E-11</c:v>
                </c:pt>
                <c:pt idx="22761">
                  <c:v>-9.2883117422775374E-11</c:v>
                </c:pt>
                <c:pt idx="22762">
                  <c:v>-9.2893392344800928E-11</c:v>
                </c:pt>
                <c:pt idx="22763">
                  <c:v>-9.2903100743923905E-11</c:v>
                </c:pt>
                <c:pt idx="22764">
                  <c:v>-9.2912240445916337E-11</c:v>
                </c:pt>
                <c:pt idx="22765">
                  <c:v>-9.2920809452529157E-11</c:v>
                </c:pt>
                <c:pt idx="22766">
                  <c:v>-9.2928805934958832E-11</c:v>
                </c:pt>
                <c:pt idx="22767">
                  <c:v>-9.2936228273146888E-11</c:v>
                </c:pt>
                <c:pt idx="22768">
                  <c:v>-9.2943075098022973E-11</c:v>
                </c:pt>
                <c:pt idx="22769">
                  <c:v>-9.2949345178810847E-11</c:v>
                </c:pt>
                <c:pt idx="22770">
                  <c:v>-9.2955037285954973E-11</c:v>
                </c:pt>
                <c:pt idx="22771">
                  <c:v>-9.2960150365368627E-11</c:v>
                </c:pt>
                <c:pt idx="22772">
                  <c:v>-9.2964683622342688E-11</c:v>
                </c:pt>
                <c:pt idx="22773">
                  <c:v>-9.2968636360170431E-11</c:v>
                </c:pt>
                <c:pt idx="22774">
                  <c:v>-9.2972008022494478E-11</c:v>
                </c:pt>
                <c:pt idx="22775">
                  <c:v>-9.2974798166817663E-11</c:v>
                </c:pt>
                <c:pt idx="22776">
                  <c:v>-9.2977006505421741E-11</c:v>
                </c:pt>
                <c:pt idx="22777">
                  <c:v>-9.2978633016658E-11</c:v>
                </c:pt>
                <c:pt idx="22778">
                  <c:v>-9.2979677766497815E-11</c:v>
                </c:pt>
                <c:pt idx="22779">
                  <c:v>-9.298014086513179E-11</c:v>
                </c:pt>
                <c:pt idx="22780">
                  <c:v>-9.2980022532654449E-11</c:v>
                </c:pt>
                <c:pt idx="22781">
                  <c:v>-9.297932307177838E-11</c:v>
                </c:pt>
                <c:pt idx="22782">
                  <c:v>-9.2978042952548383E-11</c:v>
                </c:pt>
                <c:pt idx="22783">
                  <c:v>-9.2976182808335582E-11</c:v>
                </c:pt>
                <c:pt idx="22784">
                  <c:v>-9.2973743320101112E-11</c:v>
                </c:pt>
                <c:pt idx="22785">
                  <c:v>-9.2970725302998754E-11</c:v>
                </c:pt>
                <c:pt idx="22786">
                  <c:v>-9.2967129771637173E-11</c:v>
                </c:pt>
                <c:pt idx="22787">
                  <c:v>-9.2962957850541397E-11</c:v>
                </c:pt>
                <c:pt idx="22788">
                  <c:v>-9.295821070769601E-11</c:v>
                </c:pt>
                <c:pt idx="22789">
                  <c:v>-9.2952889667640769E-11</c:v>
                </c:pt>
                <c:pt idx="22790">
                  <c:v>-9.2946996212870624E-11</c:v>
                </c:pt>
                <c:pt idx="22791">
                  <c:v>-9.2940531827735865E-11</c:v>
                </c:pt>
                <c:pt idx="22792">
                  <c:v>-9.2933498064920326E-11</c:v>
                </c:pt>
                <c:pt idx="22793">
                  <c:v>-9.2925896586430967E-11</c:v>
                </c:pt>
                <c:pt idx="22794">
                  <c:v>-9.2917729227742237E-11</c:v>
                </c:pt>
                <c:pt idx="22795">
                  <c:v>-9.2908997974690828E-11</c:v>
                </c:pt>
                <c:pt idx="22796">
                  <c:v>-9.289970485167442E-11</c:v>
                </c:pt>
                <c:pt idx="22797">
                  <c:v>-9.2889852012268556E-11</c:v>
                </c:pt>
                <c:pt idx="22798">
                  <c:v>-9.2879441716752635E-11</c:v>
                </c:pt>
                <c:pt idx="22799">
                  <c:v>-9.2868476309804792E-11</c:v>
                </c:pt>
                <c:pt idx="22800">
                  <c:v>-9.2856958311729442E-11</c:v>
                </c:pt>
                <c:pt idx="22801">
                  <c:v>-9.2844890376484514E-11</c:v>
                </c:pt>
                <c:pt idx="22802">
                  <c:v>-9.2832275159551526E-11</c:v>
                </c:pt>
                <c:pt idx="22803">
                  <c:v>-9.2819115385355448E-11</c:v>
                </c:pt>
                <c:pt idx="22804">
                  <c:v>-9.2805414003866633E-11</c:v>
                </c:pt>
                <c:pt idx="22805">
                  <c:v>-9.2791174079090063E-11</c:v>
                </c:pt>
                <c:pt idx="22806">
                  <c:v>-9.2776398700685003E-11</c:v>
                </c:pt>
                <c:pt idx="22807">
                  <c:v>-9.2761091096472667E-11</c:v>
                </c:pt>
                <c:pt idx="22808">
                  <c:v>-9.2745254700652769E-11</c:v>
                </c:pt>
                <c:pt idx="22809">
                  <c:v>-9.2728893067114152E-11</c:v>
                </c:pt>
                <c:pt idx="22810">
                  <c:v>-9.271200985174087E-11</c:v>
                </c:pt>
                <c:pt idx="22811">
                  <c:v>-9.269460890813664E-11</c:v>
                </c:pt>
                <c:pt idx="22812">
                  <c:v>-9.2676694250151671E-11</c:v>
                </c:pt>
                <c:pt idx="22813">
                  <c:v>-9.2658269924185513E-11</c:v>
                </c:pt>
                <c:pt idx="22814">
                  <c:v>-9.2639340035274312E-11</c:v>
                </c:pt>
                <c:pt idx="22815">
                  <c:v>-9.2619908882375103E-11</c:v>
                </c:pt>
                <c:pt idx="22816">
                  <c:v>-9.2599980936115256E-11</c:v>
                </c:pt>
                <c:pt idx="22817">
                  <c:v>-9.2579560795171227E-11</c:v>
                </c:pt>
                <c:pt idx="22818">
                  <c:v>-9.2558653210233775E-11</c:v>
                </c:pt>
                <c:pt idx="22819">
                  <c:v>-9.2537263108001962E-11</c:v>
                </c:pt>
                <c:pt idx="22820">
                  <c:v>-9.2515395570763559E-11</c:v>
                </c:pt>
                <c:pt idx="22821">
                  <c:v>-9.2493055884860183E-11</c:v>
                </c:pt>
                <c:pt idx="22822">
                  <c:v>-9.247024952311574E-11</c:v>
                </c:pt>
                <c:pt idx="22823">
                  <c:v>-9.2446982013947019E-11</c:v>
                </c:pt>
                <c:pt idx="22824">
                  <c:v>-9.2423259055681795E-11</c:v>
                </c:pt>
                <c:pt idx="22825">
                  <c:v>-9.2399086607880428E-11</c:v>
                </c:pt>
                <c:pt idx="22826">
                  <c:v>-9.2374470827603078E-11</c:v>
                </c:pt>
                <c:pt idx="22827">
                  <c:v>-9.2349417961149081E-11</c:v>
                </c:pt>
                <c:pt idx="22828">
                  <c:v>-9.2323934390492664E-11</c:v>
                </c:pt>
                <c:pt idx="22829">
                  <c:v>-9.2298026791494727E-11</c:v>
                </c:pt>
                <c:pt idx="22830">
                  <c:v>-9.2271702046590762E-11</c:v>
                </c:pt>
                <c:pt idx="22831">
                  <c:v>-9.2244967181657781E-11</c:v>
                </c:pt>
                <c:pt idx="22832">
                  <c:v>-9.2217829460500985E-11</c:v>
                </c:pt>
                <c:pt idx="22833">
                  <c:v>-9.2190296344275747E-11</c:v>
                </c:pt>
                <c:pt idx="22834">
                  <c:v>-9.2162375381832428E-11</c:v>
                </c:pt>
                <c:pt idx="22835">
                  <c:v>-9.2134074276330975E-11</c:v>
                </c:pt>
                <c:pt idx="22836">
                  <c:v>-9.2105400994580862E-11</c:v>
                </c:pt>
                <c:pt idx="22837">
                  <c:v>-9.2076363765670875E-11</c:v>
                </c:pt>
                <c:pt idx="22838">
                  <c:v>-9.2046971014682622E-11</c:v>
                </c:pt>
                <c:pt idx="22839">
                  <c:v>-9.2017231341962624E-11</c:v>
                </c:pt>
                <c:pt idx="22840">
                  <c:v>-9.1987153523529642E-11</c:v>
                </c:pt>
                <c:pt idx="22841">
                  <c:v>-9.1956746555526403E-11</c:v>
                </c:pt>
                <c:pt idx="22842">
                  <c:v>-9.1926019653857499E-11</c:v>
                </c:pt>
                <c:pt idx="22843">
                  <c:v>-9.1894982140031285E-11</c:v>
                </c:pt>
                <c:pt idx="22844">
                  <c:v>-9.1863643504449449E-11</c:v>
                </c:pt>
                <c:pt idx="22845">
                  <c:v>-9.1832013490705602E-11</c:v>
                </c:pt>
                <c:pt idx="22846">
                  <c:v>-9.1800102068897737E-11</c:v>
                </c:pt>
                <c:pt idx="22847">
                  <c:v>-9.1767919388324505E-11</c:v>
                </c:pt>
                <c:pt idx="22848">
                  <c:v>-9.1735475752511306E-11</c:v>
                </c:pt>
                <c:pt idx="22849">
                  <c:v>-9.1702781638135967E-11</c:v>
                </c:pt>
                <c:pt idx="22850">
                  <c:v>-9.166984769044148E-11</c:v>
                </c:pt>
                <c:pt idx="22851">
                  <c:v>-9.1636684763922419E-11</c:v>
                </c:pt>
                <c:pt idx="22852">
                  <c:v>-9.1603303919477127E-11</c:v>
                </c:pt>
                <c:pt idx="22853">
                  <c:v>-9.1569716309102949E-11</c:v>
                </c:pt>
                <c:pt idx="22854">
                  <c:v>-9.1535933193521993E-11</c:v>
                </c:pt>
                <c:pt idx="22855">
                  <c:v>-9.1501966048225526E-11</c:v>
                </c:pt>
                <c:pt idx="22856">
                  <c:v>-9.1467826466844201E-11</c:v>
                </c:pt>
                <c:pt idx="22857">
                  <c:v>-9.1433526131451544E-11</c:v>
                </c:pt>
                <c:pt idx="22858">
                  <c:v>-9.1399076848445887E-11</c:v>
                </c:pt>
                <c:pt idx="22859">
                  <c:v>-9.1364490515067443E-11</c:v>
                </c:pt>
                <c:pt idx="22860">
                  <c:v>-9.1329779175850938E-11</c:v>
                </c:pt>
                <c:pt idx="22861">
                  <c:v>-9.1294955035547815E-11</c:v>
                </c:pt>
                <c:pt idx="22862">
                  <c:v>-9.126003040703682E-11</c:v>
                </c:pt>
                <c:pt idx="22863">
                  <c:v>-9.122501761435975E-11</c:v>
                </c:pt>
                <c:pt idx="22864">
                  <c:v>-9.1189928959797189E-11</c:v>
                </c:pt>
                <c:pt idx="22865">
                  <c:v>-9.1154776845554602E-11</c:v>
                </c:pt>
                <c:pt idx="22866">
                  <c:v>-9.1119573806020942E-11</c:v>
                </c:pt>
                <c:pt idx="22867">
                  <c:v>-9.1084332430738475E-11</c:v>
                </c:pt>
                <c:pt idx="22868">
                  <c:v>-9.1049065311316967E-11</c:v>
                </c:pt>
                <c:pt idx="22869">
                  <c:v>-9.1013785032616118E-11</c:v>
                </c:pt>
                <c:pt idx="22870">
                  <c:v>-9.0978504208073168E-11</c:v>
                </c:pt>
                <c:pt idx="22871">
                  <c:v>-9.0943235447508923E-11</c:v>
                </c:pt>
                <c:pt idx="22872">
                  <c:v>-9.0907991370707928E-11</c:v>
                </c:pt>
                <c:pt idx="22873">
                  <c:v>-9.0872784553554717E-11</c:v>
                </c:pt>
                <c:pt idx="22874">
                  <c:v>-9.0837627426823438E-11</c:v>
                </c:pt>
                <c:pt idx="22875">
                  <c:v>-9.0802532351464338E-11</c:v>
                </c:pt>
                <c:pt idx="22876">
                  <c:v>-9.0767511692491677E-11</c:v>
                </c:pt>
                <c:pt idx="22877">
                  <c:v>-9.0732577805405239E-11</c:v>
                </c:pt>
                <c:pt idx="22878">
                  <c:v>-9.0697743004067793E-11</c:v>
                </c:pt>
                <c:pt idx="22879">
                  <c:v>-9.0663019485642227E-11</c:v>
                </c:pt>
                <c:pt idx="22880">
                  <c:v>-9.0628419208342265E-11</c:v>
                </c:pt>
                <c:pt idx="22881">
                  <c:v>-9.0593953967295982E-11</c:v>
                </c:pt>
                <c:pt idx="22882">
                  <c:v>-9.0559635513632345E-11</c:v>
                </c:pt>
                <c:pt idx="22883">
                  <c:v>-9.0525475495849362E-11</c:v>
                </c:pt>
                <c:pt idx="22884">
                  <c:v>-9.0491485381347129E-11</c:v>
                </c:pt>
                <c:pt idx="22885">
                  <c:v>-9.0457676491381311E-11</c:v>
                </c:pt>
                <c:pt idx="22886">
                  <c:v>-9.0424059991830959E-11</c:v>
                </c:pt>
                <c:pt idx="22887">
                  <c:v>-9.0390646816740891E-11</c:v>
                </c:pt>
                <c:pt idx="22888">
                  <c:v>-9.0357447658163475E-11</c:v>
                </c:pt>
                <c:pt idx="22889">
                  <c:v>-9.0324472999273252E-11</c:v>
                </c:pt>
                <c:pt idx="22890">
                  <c:v>-9.0291733170782066E-11</c:v>
                </c:pt>
                <c:pt idx="22891">
                  <c:v>-9.0259238343139081E-11</c:v>
                </c:pt>
                <c:pt idx="22892">
                  <c:v>-9.022699838564611E-11</c:v>
                </c:pt>
                <c:pt idx="22893">
                  <c:v>-9.0195022813512272E-11</c:v>
                </c:pt>
                <c:pt idx="22894">
                  <c:v>-9.0163320934658883E-11</c:v>
                </c:pt>
                <c:pt idx="22895">
                  <c:v>-9.0131901862123108E-11</c:v>
                </c:pt>
                <c:pt idx="22896">
                  <c:v>-9.0100774462321376E-11</c:v>
                </c:pt>
                <c:pt idx="22897">
                  <c:v>-9.0069947259329375E-11</c:v>
                </c:pt>
                <c:pt idx="22898">
                  <c:v>-9.0039428472953969E-11</c:v>
                </c:pt>
                <c:pt idx="22899">
                  <c:v>-9.0009226101798908E-11</c:v>
                </c:pt>
                <c:pt idx="22900">
                  <c:v>-8.9979347804510629E-11</c:v>
                </c:pt>
                <c:pt idx="22901">
                  <c:v>-8.994980089338909E-11</c:v>
                </c:pt>
                <c:pt idx="22902">
                  <c:v>-8.9920592348544239E-11</c:v>
                </c:pt>
                <c:pt idx="22903">
                  <c:v>-8.9891728876946411E-11</c:v>
                </c:pt>
                <c:pt idx="22904">
                  <c:v>-8.9863216905876517E-11</c:v>
                </c:pt>
                <c:pt idx="22905">
                  <c:v>-8.9835062510781291E-11</c:v>
                </c:pt>
                <c:pt idx="22906">
                  <c:v>-8.9807271456847813E-11</c:v>
                </c:pt>
                <c:pt idx="22907">
                  <c:v>-8.9779849127544694E-11</c:v>
                </c:pt>
                <c:pt idx="22908">
                  <c:v>-8.9752800542508603E-11</c:v>
                </c:pt>
                <c:pt idx="22909">
                  <c:v>-8.9726130466088163E-11</c:v>
                </c:pt>
                <c:pt idx="22910">
                  <c:v>-8.9699843292502895E-11</c:v>
                </c:pt>
                <c:pt idx="22911">
                  <c:v>-8.9673942998710742E-11</c:v>
                </c:pt>
                <c:pt idx="22912">
                  <c:v>-8.9648433276923618E-11</c:v>
                </c:pt>
                <c:pt idx="22913">
                  <c:v>-8.962331751109464E-11</c:v>
                </c:pt>
                <c:pt idx="22914">
                  <c:v>-8.9598598664822828E-11</c:v>
                </c:pt>
                <c:pt idx="22915">
                  <c:v>-8.9574279325961573E-11</c:v>
                </c:pt>
                <c:pt idx="22916">
                  <c:v>-8.9550361750111858E-11</c:v>
                </c:pt>
                <c:pt idx="22917">
                  <c:v>-8.9526847814127776E-11</c:v>
                </c:pt>
                <c:pt idx="22918">
                  <c:v>-8.9503739037346088E-11</c:v>
                </c:pt>
                <c:pt idx="22919">
                  <c:v>-8.9481036649048755E-11</c:v>
                </c:pt>
                <c:pt idx="22920">
                  <c:v>-8.9458741545811958E-11</c:v>
                </c:pt>
                <c:pt idx="22921">
                  <c:v>-8.9436854158799908E-11</c:v>
                </c:pt>
                <c:pt idx="22922">
                  <c:v>-8.9415374474811965E-11</c:v>
                </c:pt>
                <c:pt idx="22923">
                  <c:v>-8.939430225847258E-11</c:v>
                </c:pt>
                <c:pt idx="22924">
                  <c:v>-8.9373636961951162E-11</c:v>
                </c:pt>
                <c:pt idx="22925">
                  <c:v>-8.9353377591843603E-11</c:v>
                </c:pt>
                <c:pt idx="22926">
                  <c:v>-8.9333522914845712E-11</c:v>
                </c:pt>
                <c:pt idx="22927">
                  <c:v>-8.9314071349451759E-11</c:v>
                </c:pt>
                <c:pt idx="22928">
                  <c:v>-8.9295020834936502E-11</c:v>
                </c:pt>
                <c:pt idx="22929">
                  <c:v>-8.927636901325498E-11</c:v>
                </c:pt>
                <c:pt idx="22930">
                  <c:v>-8.9258113299330724E-11</c:v>
                </c:pt>
                <c:pt idx="22931">
                  <c:v>-8.9240250752164348E-11</c:v>
                </c:pt>
                <c:pt idx="22932">
                  <c:v>-8.9222778036600291E-11</c:v>
                </c:pt>
                <c:pt idx="22933">
                  <c:v>-8.9205691495857653E-11</c:v>
                </c:pt>
                <c:pt idx="22934">
                  <c:v>-8.9188987132492085E-11</c:v>
                </c:pt>
                <c:pt idx="22935">
                  <c:v>-8.9172660680108919E-11</c:v>
                </c:pt>
                <c:pt idx="22936">
                  <c:v>-8.9156707609378036E-11</c:v>
                </c:pt>
                <c:pt idx="22937">
                  <c:v>-8.9141123022463871E-11</c:v>
                </c:pt>
                <c:pt idx="22938">
                  <c:v>-8.9125901681241433E-11</c:v>
                </c:pt>
                <c:pt idx="22939">
                  <c:v>-8.9111038078801007E-11</c:v>
                </c:pt>
                <c:pt idx="22940">
                  <c:v>-8.9096526466830357E-11</c:v>
                </c:pt>
                <c:pt idx="22941">
                  <c:v>-8.9082360863252327E-11</c:v>
                </c:pt>
                <c:pt idx="22942">
                  <c:v>-8.9068534994145316E-11</c:v>
                </c:pt>
                <c:pt idx="22943">
                  <c:v>-8.9055042257577549E-11</c:v>
                </c:pt>
                <c:pt idx="22944">
                  <c:v>-8.9041875844084359E-11</c:v>
                </c:pt>
                <c:pt idx="22945">
                  <c:v>-8.9029028699780345E-11</c:v>
                </c:pt>
                <c:pt idx="22946">
                  <c:v>-8.9016493466809509E-11</c:v>
                </c:pt>
                <c:pt idx="22947">
                  <c:v>-8.9004262603528327E-11</c:v>
                </c:pt>
                <c:pt idx="22948">
                  <c:v>-8.8992328370158523E-11</c:v>
                </c:pt>
                <c:pt idx="22949">
                  <c:v>-8.8980682793256997E-11</c:v>
                </c:pt>
                <c:pt idx="22950">
                  <c:v>-8.8969317720918914E-11</c:v>
                </c:pt>
                <c:pt idx="22951">
                  <c:v>-8.89582248338365E-11</c:v>
                </c:pt>
                <c:pt idx="22952">
                  <c:v>-8.8947395566342366E-11</c:v>
                </c:pt>
                <c:pt idx="22953">
                  <c:v>-8.8936821161164742E-11</c:v>
                </c:pt>
                <c:pt idx="22954">
                  <c:v>-8.8926492791975962E-11</c:v>
                </c:pt>
                <c:pt idx="22955">
                  <c:v>-8.8916401439507127E-11</c:v>
                </c:pt>
                <c:pt idx="22956">
                  <c:v>-8.8906537856913921E-11</c:v>
                </c:pt>
                <c:pt idx="22957">
                  <c:v>-8.8896892759194121E-11</c:v>
                </c:pt>
                <c:pt idx="22958">
                  <c:v>-8.8887456812028804E-11</c:v>
                </c:pt>
                <c:pt idx="22959">
                  <c:v>-8.8878220510445699E-11</c:v>
                </c:pt>
                <c:pt idx="22960">
                  <c:v>-8.8869174259959267E-11</c:v>
                </c:pt>
                <c:pt idx="22961">
                  <c:v>-8.8860308366171933E-11</c:v>
                </c:pt>
                <c:pt idx="22962">
                  <c:v>-8.8851612954211071E-11</c:v>
                </c:pt>
                <c:pt idx="22963">
                  <c:v>-8.8843078202559969E-11</c:v>
                </c:pt>
                <c:pt idx="22964">
                  <c:v>-8.8834694354614772E-11</c:v>
                </c:pt>
                <c:pt idx="22965">
                  <c:v>-8.8826451553971676E-11</c:v>
                </c:pt>
                <c:pt idx="22966">
                  <c:v>-8.8818339904956374E-11</c:v>
                </c:pt>
                <c:pt idx="22967">
                  <c:v>-8.8810349463004954E-11</c:v>
                </c:pt>
                <c:pt idx="22968">
                  <c:v>-8.8802470336992746E-11</c:v>
                </c:pt>
                <c:pt idx="22969">
                  <c:v>-8.8794692679731951E-11</c:v>
                </c:pt>
                <c:pt idx="22970">
                  <c:v>-8.8787006565222905E-11</c:v>
                </c:pt>
                <c:pt idx="22971">
                  <c:v>-8.877940215707522E-11</c:v>
                </c:pt>
                <c:pt idx="22972">
                  <c:v>-8.8771869719129829E-11</c:v>
                </c:pt>
                <c:pt idx="22973">
                  <c:v>-8.8764399537042591E-11</c:v>
                </c:pt>
                <c:pt idx="22974">
                  <c:v>-8.8756982020516575E-11</c:v>
                </c:pt>
                <c:pt idx="22975">
                  <c:v>-8.874960767054881E-11</c:v>
                </c:pt>
                <c:pt idx="22976">
                  <c:v>-8.8742267046478185E-11</c:v>
                </c:pt>
                <c:pt idx="22977">
                  <c:v>-8.8734950844721522E-11</c:v>
                </c:pt>
                <c:pt idx="22978">
                  <c:v>-8.8727649886905089E-11</c:v>
                </c:pt>
                <c:pt idx="22979">
                  <c:v>-8.8720355130658163E-11</c:v>
                </c:pt>
                <c:pt idx="22980">
                  <c:v>-8.8713057726045243E-11</c:v>
                </c:pt>
                <c:pt idx="22981">
                  <c:v>-8.8705748936787121E-11</c:v>
                </c:pt>
                <c:pt idx="22982">
                  <c:v>-8.8698420127139451E-11</c:v>
                </c:pt>
                <c:pt idx="22983">
                  <c:v>-8.8691062927697454E-11</c:v>
                </c:pt>
                <c:pt idx="22984">
                  <c:v>-8.8683669268800446E-11</c:v>
                </c:pt>
                <c:pt idx="22985">
                  <c:v>-8.8676231237156792E-11</c:v>
                </c:pt>
                <c:pt idx="22986">
                  <c:v>-8.8668741043958051E-11</c:v>
                </c:pt>
                <c:pt idx="22987">
                  <c:v>-8.8661191055689537E-11</c:v>
                </c:pt>
                <c:pt idx="22988">
                  <c:v>-8.8653573866191316E-11</c:v>
                </c:pt>
                <c:pt idx="22989">
                  <c:v>-8.8645882460064492E-11</c:v>
                </c:pt>
                <c:pt idx="22990">
                  <c:v>-8.8638110064408055E-11</c:v>
                </c:pt>
                <c:pt idx="22991">
                  <c:v>-8.8630250023017177E-11</c:v>
                </c:pt>
                <c:pt idx="22992">
                  <c:v>-8.862229593691416E-11</c:v>
                </c:pt>
                <c:pt idx="22993">
                  <c:v>-8.8614241735521676E-11</c:v>
                </c:pt>
                <c:pt idx="22994">
                  <c:v>-8.8606081659821215E-11</c:v>
                </c:pt>
                <c:pt idx="22995">
                  <c:v>-8.8597810179008682E-11</c:v>
                </c:pt>
                <c:pt idx="22996">
                  <c:v>-8.8589422087371848E-11</c:v>
                </c:pt>
                <c:pt idx="22997">
                  <c:v>-8.8581252906241261E-11</c:v>
                </c:pt>
                <c:pt idx="22998">
                  <c:v>-8.8572617130631751E-11</c:v>
                </c:pt>
                <c:pt idx="22999">
                  <c:v>-8.8563850806619463E-11</c:v>
                </c:pt>
                <c:pt idx="23000">
                  <c:v>-8.8554949841597247E-11</c:v>
                </c:pt>
                <c:pt idx="23001">
                  <c:v>-8.8545910400073165E-11</c:v>
                </c:pt>
                <c:pt idx="23002">
                  <c:v>-8.8536728970430869E-11</c:v>
                </c:pt>
                <c:pt idx="23003">
                  <c:v>-8.8527402501476078E-11</c:v>
                </c:pt>
                <c:pt idx="23004">
                  <c:v>-8.8517928250202801E-11</c:v>
                </c:pt>
                <c:pt idx="23005">
                  <c:v>-8.8508303629060435E-11</c:v>
                </c:pt>
                <c:pt idx="23006">
                  <c:v>-8.84985263640709E-11</c:v>
                </c:pt>
                <c:pt idx="23007">
                  <c:v>-8.848859449179744E-11</c:v>
                </c:pt>
                <c:pt idx="23008">
                  <c:v>-8.8478506332910203E-11</c:v>
                </c:pt>
                <c:pt idx="23009">
                  <c:v>-8.846826064745458E-11</c:v>
                </c:pt>
                <c:pt idx="23010">
                  <c:v>-8.845785652279747E-11</c:v>
                </c:pt>
                <c:pt idx="23011">
                  <c:v>-8.8447293216630715E-11</c:v>
                </c:pt>
                <c:pt idx="23012">
                  <c:v>-8.8436570335155429E-11</c:v>
                </c:pt>
                <c:pt idx="23013">
                  <c:v>-8.8425687875947042E-11</c:v>
                </c:pt>
                <c:pt idx="23014">
                  <c:v>-8.8414646115536428E-11</c:v>
                </c:pt>
                <c:pt idx="23015">
                  <c:v>-8.8403445586934383E-11</c:v>
                </c:pt>
                <c:pt idx="23016">
                  <c:v>-8.8392087145790157E-11</c:v>
                </c:pt>
                <c:pt idx="23017">
                  <c:v>-8.8380571945878506E-11</c:v>
                </c:pt>
                <c:pt idx="23018">
                  <c:v>-8.8368901368432894E-11</c:v>
                </c:pt>
                <c:pt idx="23019">
                  <c:v>-8.8357077061648936E-11</c:v>
                </c:pt>
                <c:pt idx="23020">
                  <c:v>-8.8345101001524978E-11</c:v>
                </c:pt>
                <c:pt idx="23021">
                  <c:v>-8.8332975509379952E-11</c:v>
                </c:pt>
                <c:pt idx="23022">
                  <c:v>-8.8320703135797618E-11</c:v>
                </c:pt>
                <c:pt idx="23023">
                  <c:v>-8.830828665618052E-11</c:v>
                </c:pt>
                <c:pt idx="23024">
                  <c:v>-8.8295729132146217E-11</c:v>
                </c:pt>
                <c:pt idx="23025">
                  <c:v>-8.8283033928208114E-11</c:v>
                </c:pt>
                <c:pt idx="23026">
                  <c:v>-8.8270204662345434E-11</c:v>
                </c:pt>
                <c:pt idx="23027">
                  <c:v>-8.8257245110492156E-11</c:v>
                </c:pt>
                <c:pt idx="23028">
                  <c:v>-8.8244159334656998E-11</c:v>
                </c:pt>
                <c:pt idx="23029">
                  <c:v>-8.8230951721989788E-11</c:v>
                </c:pt>
                <c:pt idx="23030">
                  <c:v>-8.8217626799931997E-11</c:v>
                </c:pt>
                <c:pt idx="23031">
                  <c:v>-8.8204189275084003E-11</c:v>
                </c:pt>
                <c:pt idx="23032">
                  <c:v>-8.8190644114984779E-11</c:v>
                </c:pt>
                <c:pt idx="23033">
                  <c:v>-8.8176996449025946E-11</c:v>
                </c:pt>
                <c:pt idx="23034">
                  <c:v>-8.8163251627084219E-11</c:v>
                </c:pt>
                <c:pt idx="23035">
                  <c:v>-8.8149415279439608E-11</c:v>
                </c:pt>
                <c:pt idx="23036">
                  <c:v>-8.8135493198714938E-11</c:v>
                </c:pt>
                <c:pt idx="23037">
                  <c:v>-8.8121491312091267E-11</c:v>
                </c:pt>
                <c:pt idx="23038">
                  <c:v>-8.8107415742351955E-11</c:v>
                </c:pt>
                <c:pt idx="23039">
                  <c:v>-8.8093272778549648E-11</c:v>
                </c:pt>
                <c:pt idx="23040">
                  <c:v>-8.8079068800653692E-11</c:v>
                </c:pt>
                <c:pt idx="23041">
                  <c:v>-8.8064810337617065E-11</c:v>
                </c:pt>
                <c:pt idx="23042">
                  <c:v>-8.8050504102388018E-11</c:v>
                </c:pt>
                <c:pt idx="23043">
                  <c:v>-8.8036156937939907E-11</c:v>
                </c:pt>
                <c:pt idx="23044">
                  <c:v>-8.8021775809102109E-11</c:v>
                </c:pt>
                <c:pt idx="23045">
                  <c:v>-8.8007367794305987E-11</c:v>
                </c:pt>
                <c:pt idx="23046">
                  <c:v>-8.7992940123151014E-11</c:v>
                </c:pt>
                <c:pt idx="23047">
                  <c:v>-8.7978500147921791E-11</c:v>
                </c:pt>
                <c:pt idx="23048">
                  <c:v>-8.7964055270601999E-11</c:v>
                </c:pt>
                <c:pt idx="23049">
                  <c:v>-8.7949612935862425E-11</c:v>
                </c:pt>
                <c:pt idx="23050">
                  <c:v>-8.7935180690033232E-11</c:v>
                </c:pt>
                <c:pt idx="23051">
                  <c:v>-8.7920766195659087E-11</c:v>
                </c:pt>
                <c:pt idx="23052">
                  <c:v>-8.7906377180105685E-11</c:v>
                </c:pt>
                <c:pt idx="23053">
                  <c:v>-8.7892021407220334E-11</c:v>
                </c:pt>
                <c:pt idx="23054">
                  <c:v>-8.7877706624660088E-11</c:v>
                </c:pt>
                <c:pt idx="23055">
                  <c:v>-8.7863440621764644E-11</c:v>
                </c:pt>
                <c:pt idx="23056">
                  <c:v>-8.7849231287561935E-11</c:v>
                </c:pt>
                <c:pt idx="23057">
                  <c:v>-8.7835086535389211E-11</c:v>
                </c:pt>
                <c:pt idx="23058">
                  <c:v>-8.7821014296525396E-11</c:v>
                </c:pt>
                <c:pt idx="23059">
                  <c:v>-8.7807022513902155E-11</c:v>
                </c:pt>
                <c:pt idx="23060">
                  <c:v>-8.7793119112928338E-11</c:v>
                </c:pt>
                <c:pt idx="23061">
                  <c:v>-8.777931201699176E-11</c:v>
                </c:pt>
                <c:pt idx="23062">
                  <c:v>-8.7765609117112441E-11</c:v>
                </c:pt>
                <c:pt idx="23063">
                  <c:v>-8.7752018286219661E-11</c:v>
                </c:pt>
                <c:pt idx="23064">
                  <c:v>-8.7738547416525111E-11</c:v>
                </c:pt>
                <c:pt idx="23065">
                  <c:v>-8.7725204345082873E-11</c:v>
                </c:pt>
                <c:pt idx="23066">
                  <c:v>-8.7711996823950578E-11</c:v>
                </c:pt>
                <c:pt idx="23067">
                  <c:v>-8.7698932625306805E-11</c:v>
                </c:pt>
                <c:pt idx="23068">
                  <c:v>-8.7686019490274569E-11</c:v>
                </c:pt>
                <c:pt idx="23069">
                  <c:v>-8.7673265056383045E-11</c:v>
                </c:pt>
                <c:pt idx="23070">
                  <c:v>-8.7660676920005852E-11</c:v>
                </c:pt>
                <c:pt idx="23071">
                  <c:v>-8.7648262562593485E-11</c:v>
                </c:pt>
                <c:pt idx="23072">
                  <c:v>-8.7636029320120819E-11</c:v>
                </c:pt>
                <c:pt idx="23073">
                  <c:v>-8.7623984531924906E-11</c:v>
                </c:pt>
                <c:pt idx="23074">
                  <c:v>-8.76121355347484E-11</c:v>
                </c:pt>
                <c:pt idx="23075">
                  <c:v>-8.7600489524905802E-11</c:v>
                </c:pt>
                <c:pt idx="23076">
                  <c:v>-8.7589053601361023E-11</c:v>
                </c:pt>
                <c:pt idx="23077">
                  <c:v>-8.7577834740097454E-11</c:v>
                </c:pt>
                <c:pt idx="23078">
                  <c:v>-8.7566839698381733E-11</c:v>
                </c:pt>
                <c:pt idx="23079">
                  <c:v>-8.7556075095635154E-11</c:v>
                </c:pt>
                <c:pt idx="23080">
                  <c:v>-8.7545547492991017E-11</c:v>
                </c:pt>
                <c:pt idx="23081">
                  <c:v>-8.7535263408438937E-11</c:v>
                </c:pt>
                <c:pt idx="23082">
                  <c:v>-8.752522922297739E-11</c:v>
                </c:pt>
                <c:pt idx="23083">
                  <c:v>-8.7515451155740043E-11</c:v>
                </c:pt>
                <c:pt idx="23084">
                  <c:v>-8.7505935283630619E-11</c:v>
                </c:pt>
                <c:pt idx="23085">
                  <c:v>-8.7496687492214123E-11</c:v>
                </c:pt>
                <c:pt idx="23086">
                  <c:v>-8.7487713515630393E-11</c:v>
                </c:pt>
                <c:pt idx="23087">
                  <c:v>-8.7479018976629473E-11</c:v>
                </c:pt>
                <c:pt idx="23088">
                  <c:v>-8.7470609337802408E-11</c:v>
                </c:pt>
                <c:pt idx="23089">
                  <c:v>-8.7462489875830759E-11</c:v>
                </c:pt>
                <c:pt idx="23090">
                  <c:v>-8.7454665677415094E-11</c:v>
                </c:pt>
                <c:pt idx="23091">
                  <c:v>-8.7447141633844286E-11</c:v>
                </c:pt>
                <c:pt idx="23092">
                  <c:v>-8.7439922480125901E-11</c:v>
                </c:pt>
                <c:pt idx="23093">
                  <c:v>-8.7433012812703048E-11</c:v>
                </c:pt>
                <c:pt idx="23094">
                  <c:v>-8.7426417087150581E-11</c:v>
                </c:pt>
                <c:pt idx="23095">
                  <c:v>-8.7420139527047333E-11</c:v>
                </c:pt>
                <c:pt idx="23096">
                  <c:v>-8.7414184098906875E-11</c:v>
                </c:pt>
                <c:pt idx="23097">
                  <c:v>-8.7408554620627776E-11</c:v>
                </c:pt>
                <c:pt idx="23098">
                  <c:v>-8.740325473525083E-11</c:v>
                </c:pt>
                <c:pt idx="23099">
                  <c:v>-8.7398287863272587E-11</c:v>
                </c:pt>
                <c:pt idx="23100">
                  <c:v>-8.739365724550345E-11</c:v>
                </c:pt>
                <c:pt idx="23101">
                  <c:v>-8.7389365941589123E-11</c:v>
                </c:pt>
                <c:pt idx="23102">
                  <c:v>-8.7385416761242296E-11</c:v>
                </c:pt>
                <c:pt idx="23103">
                  <c:v>-8.7381812261663761E-11</c:v>
                </c:pt>
                <c:pt idx="23104">
                  <c:v>-8.7378554834016981E-11</c:v>
                </c:pt>
                <c:pt idx="23105">
                  <c:v>-8.7375646678238801E-11</c:v>
                </c:pt>
                <c:pt idx="23106">
                  <c:v>-8.7373089779406535E-11</c:v>
                </c:pt>
                <c:pt idx="23107">
                  <c:v>-8.7370885907280174E-11</c:v>
                </c:pt>
                <c:pt idx="23108">
                  <c:v>-8.7369036547132067E-11</c:v>
                </c:pt>
                <c:pt idx="23109">
                  <c:v>-8.7367543010089408E-11</c:v>
                </c:pt>
                <c:pt idx="23110">
                  <c:v>-8.7366406454738352E-11</c:v>
                </c:pt>
                <c:pt idx="23111">
                  <c:v>-8.736562772960041E-11</c:v>
                </c:pt>
                <c:pt idx="23112">
                  <c:v>-8.7365207462554639E-11</c:v>
                </c:pt>
                <c:pt idx="23113">
                  <c:v>-8.7365146127514913E-11</c:v>
                </c:pt>
                <c:pt idx="23114">
                  <c:v>-8.736544393201414E-11</c:v>
                </c:pt>
                <c:pt idx="23115">
                  <c:v>-8.7366100839853383E-11</c:v>
                </c:pt>
                <c:pt idx="23116">
                  <c:v>-8.7367116638427115E-11</c:v>
                </c:pt>
                <c:pt idx="23117">
                  <c:v>-8.7368490917385161E-11</c:v>
                </c:pt>
                <c:pt idx="23118">
                  <c:v>-8.7370223003018858E-11</c:v>
                </c:pt>
                <c:pt idx="23119">
                  <c:v>-8.7372311935985133E-11</c:v>
                </c:pt>
                <c:pt idx="23120">
                  <c:v>-8.7374756559648841E-11</c:v>
                </c:pt>
                <c:pt idx="23121">
                  <c:v>-8.7377555564236107E-11</c:v>
                </c:pt>
                <c:pt idx="23122">
                  <c:v>-8.7380707443648138E-11</c:v>
                </c:pt>
                <c:pt idx="23123">
                  <c:v>-8.7384210476934815E-11</c:v>
                </c:pt>
                <c:pt idx="23124">
                  <c:v>-8.7388062641076543E-11</c:v>
                </c:pt>
                <c:pt idx="23125">
                  <c:v>-8.7392261610042924E-11</c:v>
                </c:pt>
                <c:pt idx="23126">
                  <c:v>-8.7396805000789958E-11</c:v>
                </c:pt>
                <c:pt idx="23127">
                  <c:v>-8.740169026219424E-11</c:v>
                </c:pt>
                <c:pt idx="23128">
                  <c:v>-8.7406914475245493E-11</c:v>
                </c:pt>
                <c:pt idx="23129">
                  <c:v>-8.7412474579355303E-11</c:v>
                </c:pt>
                <c:pt idx="23130">
                  <c:v>-8.7418367396517597E-11</c:v>
                </c:pt>
                <c:pt idx="23131">
                  <c:v>-8.7424589500689452E-11</c:v>
                </c:pt>
                <c:pt idx="23132">
                  <c:v>-8.7431137245077737E-11</c:v>
                </c:pt>
                <c:pt idx="23133">
                  <c:v>-8.7438006788084318E-11</c:v>
                </c:pt>
                <c:pt idx="23134">
                  <c:v>-8.7445194073528663E-11</c:v>
                </c:pt>
                <c:pt idx="23135">
                  <c:v>-8.7452694855444699E-11</c:v>
                </c:pt>
                <c:pt idx="23136">
                  <c:v>-8.746050474597228E-11</c:v>
                </c:pt>
                <c:pt idx="23137">
                  <c:v>-8.7468619174430853E-11</c:v>
                </c:pt>
                <c:pt idx="23138">
                  <c:v>-8.7477033369481447E-11</c:v>
                </c:pt>
                <c:pt idx="23139">
                  <c:v>-8.7485742362933285E-11</c:v>
                </c:pt>
                <c:pt idx="23140">
                  <c:v>-8.7494740992217965E-11</c:v>
                </c:pt>
                <c:pt idx="23141">
                  <c:v>-8.7504023947451986E-11</c:v>
                </c:pt>
                <c:pt idx="23142">
                  <c:v>-8.7513585774102124E-11</c:v>
                </c:pt>
                <c:pt idx="23143">
                  <c:v>-8.7523420854217071E-11</c:v>
                </c:pt>
                <c:pt idx="23144">
                  <c:v>-8.7533523387706305E-11</c:v>
                </c:pt>
                <c:pt idx="23145">
                  <c:v>-8.754388739515354E-11</c:v>
                </c:pt>
                <c:pt idx="23146">
                  <c:v>-8.7554506788081298E-11</c:v>
                </c:pt>
                <c:pt idx="23147">
                  <c:v>-8.7565375350266309E-11</c:v>
                </c:pt>
                <c:pt idx="23148">
                  <c:v>-8.7576486697550577E-11</c:v>
                </c:pt>
                <c:pt idx="23149">
                  <c:v>-8.7587834350974655E-11</c:v>
                </c:pt>
                <c:pt idx="23150">
                  <c:v>-8.7599411698062555E-11</c:v>
                </c:pt>
                <c:pt idx="23151">
                  <c:v>-8.7611211931142885E-11</c:v>
                </c:pt>
                <c:pt idx="23152">
                  <c:v>-8.7623228119190231E-11</c:v>
                </c:pt>
                <c:pt idx="23153">
                  <c:v>-8.763545321078922E-11</c:v>
                </c:pt>
                <c:pt idx="23154">
                  <c:v>-8.7647880060149918E-11</c:v>
                </c:pt>
                <c:pt idx="23155">
                  <c:v>-8.7660501454572927E-11</c:v>
                </c:pt>
                <c:pt idx="23156">
                  <c:v>-8.7673310030087652E-11</c:v>
                </c:pt>
                <c:pt idx="23157">
                  <c:v>-8.7686298321977021E-11</c:v>
                </c:pt>
                <c:pt idx="23158">
                  <c:v>-8.769945879239577E-11</c:v>
                </c:pt>
                <c:pt idx="23159">
                  <c:v>-8.7712783744738478E-11</c:v>
                </c:pt>
                <c:pt idx="23160">
                  <c:v>-8.772626539439788E-11</c:v>
                </c:pt>
                <c:pt idx="23161">
                  <c:v>-8.7739895916632373E-11</c:v>
                </c:pt>
                <c:pt idx="23162">
                  <c:v>-8.7753667428446003E-11</c:v>
                </c:pt>
                <c:pt idx="23163">
                  <c:v>-8.7767572017888135E-11</c:v>
                </c:pt>
                <c:pt idx="23164">
                  <c:v>-8.7781601638474251E-11</c:v>
                </c:pt>
                <c:pt idx="23165">
                  <c:v>-8.7795748114185056E-11</c:v>
                </c:pt>
                <c:pt idx="23166">
                  <c:v>-8.7810003300799642E-11</c:v>
                </c:pt>
                <c:pt idx="23167">
                  <c:v>-8.7824359023564698E-11</c:v>
                </c:pt>
                <c:pt idx="23168">
                  <c:v>-8.7838806993360202E-11</c:v>
                </c:pt>
                <c:pt idx="23169">
                  <c:v>-8.785333885635252E-11</c:v>
                </c:pt>
                <c:pt idx="23170">
                  <c:v>-8.7867946242227531E-11</c:v>
                </c:pt>
                <c:pt idx="23171">
                  <c:v>-8.7882620790953835E-11</c:v>
                </c:pt>
                <c:pt idx="23172">
                  <c:v>-8.7897354136538813E-11</c:v>
                </c:pt>
                <c:pt idx="23173">
                  <c:v>-8.7912137869327025E-11</c:v>
                </c:pt>
                <c:pt idx="23174">
                  <c:v>-8.7926963542775379E-11</c:v>
                </c:pt>
                <c:pt idx="23175">
                  <c:v>-8.7941822701863681E-11</c:v>
                </c:pt>
                <c:pt idx="23176">
                  <c:v>-8.7956706842666181E-11</c:v>
                </c:pt>
                <c:pt idx="23177">
                  <c:v>-8.7971607483897684E-11</c:v>
                </c:pt>
                <c:pt idx="23178">
                  <c:v>-8.7986516216998856E-11</c:v>
                </c:pt>
                <c:pt idx="23179">
                  <c:v>-8.8001424599918117E-11</c:v>
                </c:pt>
                <c:pt idx="23180">
                  <c:v>-8.801632418576757E-11</c:v>
                </c:pt>
                <c:pt idx="23181">
                  <c:v>-8.8031206573061516E-11</c:v>
                </c:pt>
                <c:pt idx="23182">
                  <c:v>-8.8046063388551088E-11</c:v>
                </c:pt>
                <c:pt idx="23183">
                  <c:v>-8.8060886270104157E-11</c:v>
                </c:pt>
                <c:pt idx="23184">
                  <c:v>-8.8075666917060417E-11</c:v>
                </c:pt>
                <c:pt idx="23185">
                  <c:v>-8.8090397050171534E-11</c:v>
                </c:pt>
                <c:pt idx="23186">
                  <c:v>-8.810506837016767E-11</c:v>
                </c:pt>
                <c:pt idx="23187">
                  <c:v>-8.8119672718464659E-11</c:v>
                </c:pt>
                <c:pt idx="23188">
                  <c:v>-8.8134202060039786E-11</c:v>
                </c:pt>
                <c:pt idx="23189">
                  <c:v>-8.8148648401652819E-11</c:v>
                </c:pt>
                <c:pt idx="23190">
                  <c:v>-8.8163003800430177E-11</c:v>
                </c:pt>
                <c:pt idx="23191">
                  <c:v>-8.8177260348049356E-11</c:v>
                </c:pt>
                <c:pt idx="23192">
                  <c:v>-8.8191410220868811E-11</c:v>
                </c:pt>
                <c:pt idx="23193">
                  <c:v>-8.8205445707160194E-11</c:v>
                </c:pt>
                <c:pt idx="23194">
                  <c:v>-8.8219359189823105E-11</c:v>
                </c:pt>
                <c:pt idx="23195">
                  <c:v>-8.8233143175027424E-11</c:v>
                </c:pt>
                <c:pt idx="23196">
                  <c:v>-8.8246790230481703E-11</c:v>
                </c:pt>
                <c:pt idx="23197">
                  <c:v>-8.8260292966651899E-11</c:v>
                </c:pt>
                <c:pt idx="23198">
                  <c:v>-8.8273644174346337E-11</c:v>
                </c:pt>
                <c:pt idx="23199">
                  <c:v>-8.8286836805831632E-11</c:v>
                </c:pt>
                <c:pt idx="23200">
                  <c:v>-8.8299863866908934E-11</c:v>
                </c:pt>
                <c:pt idx="23201">
                  <c:v>-8.8312718465225668E-11</c:v>
                </c:pt>
                <c:pt idx="23202">
                  <c:v>-8.8325393879896242E-11</c:v>
                </c:pt>
                <c:pt idx="23203">
                  <c:v>-8.8337883542012127E-11</c:v>
                </c:pt>
                <c:pt idx="23204">
                  <c:v>-8.8350180993415531E-11</c:v>
                </c:pt>
                <c:pt idx="23205">
                  <c:v>-8.836227991259502E-11</c:v>
                </c:pt>
                <c:pt idx="23206">
                  <c:v>-8.8374174163321493E-11</c:v>
                </c:pt>
                <c:pt idx="23207">
                  <c:v>-8.8385857777001016E-11</c:v>
                </c:pt>
                <c:pt idx="23208">
                  <c:v>-8.8397324913292666E-11</c:v>
                </c:pt>
                <c:pt idx="23209">
                  <c:v>-8.8408569818997692E-11</c:v>
                </c:pt>
                <c:pt idx="23210">
                  <c:v>-8.8419586874218183E-11</c:v>
                </c:pt>
                <c:pt idx="23211">
                  <c:v>-8.843037072864592E-11</c:v>
                </c:pt>
                <c:pt idx="23212">
                  <c:v>-8.8440916261166943E-11</c:v>
                </c:pt>
                <c:pt idx="23213">
                  <c:v>-8.8451218428789085E-11</c:v>
                </c:pt>
                <c:pt idx="23214">
                  <c:v>-8.8461272293223153E-11</c:v>
                </c:pt>
                <c:pt idx="23215">
                  <c:v>-8.8471073111864777E-11</c:v>
                </c:pt>
                <c:pt idx="23216">
                  <c:v>-8.8480616361121033E-11</c:v>
                </c:pt>
                <c:pt idx="23217">
                  <c:v>-8.848989767069171E-11</c:v>
                </c:pt>
                <c:pt idx="23218">
                  <c:v>-8.8498912825030715E-11</c:v>
                </c:pt>
                <c:pt idx="23219">
                  <c:v>-8.8507657809138069E-11</c:v>
                </c:pt>
                <c:pt idx="23220">
                  <c:v>-8.8516128786712335E-11</c:v>
                </c:pt>
                <c:pt idx="23221">
                  <c:v>-8.8524322124024575E-11</c:v>
                </c:pt>
                <c:pt idx="23222">
                  <c:v>-8.853223436916948E-11</c:v>
                </c:pt>
                <c:pt idx="23223">
                  <c:v>-8.8539862231119456E-11</c:v>
                </c:pt>
                <c:pt idx="23224">
                  <c:v>-8.8547202603095285E-11</c:v>
                </c:pt>
                <c:pt idx="23225">
                  <c:v>-8.8554252562840294E-11</c:v>
                </c:pt>
                <c:pt idx="23226">
                  <c:v>-8.8561009395688874E-11</c:v>
                </c:pt>
                <c:pt idx="23227">
                  <c:v>-8.856747057306712E-11</c:v>
                </c:pt>
                <c:pt idx="23228">
                  <c:v>-8.8573633707892258E-11</c:v>
                </c:pt>
                <c:pt idx="23229">
                  <c:v>-8.8579496644703651E-11</c:v>
                </c:pt>
                <c:pt idx="23230">
                  <c:v>-8.8585057460784202E-11</c:v>
                </c:pt>
                <c:pt idx="23231">
                  <c:v>-8.8590314332336809E-11</c:v>
                </c:pt>
                <c:pt idx="23232">
                  <c:v>-8.859526555552678E-11</c:v>
                </c:pt>
                <c:pt idx="23233">
                  <c:v>-8.8599909677856187E-11</c:v>
                </c:pt>
                <c:pt idx="23234">
                  <c:v>-8.8604245541972083E-11</c:v>
                </c:pt>
                <c:pt idx="23235">
                  <c:v>-8.8608272152963443E-11</c:v>
                </c:pt>
                <c:pt idx="23236">
                  <c:v>-8.8611988612975397E-11</c:v>
                </c:pt>
                <c:pt idx="23237">
                  <c:v>-8.8615394187790643E-11</c:v>
                </c:pt>
                <c:pt idx="23238">
                  <c:v>-8.8618488325937666E-11</c:v>
                </c:pt>
                <c:pt idx="23239">
                  <c:v>-8.862127063186998E-11</c:v>
                </c:pt>
                <c:pt idx="23240">
                  <c:v>-8.8623740883471339E-11</c:v>
                </c:pt>
                <c:pt idx="23241">
                  <c:v>-8.862589911825639E-11</c:v>
                </c:pt>
                <c:pt idx="23242">
                  <c:v>-8.8627745518568488E-11</c:v>
                </c:pt>
                <c:pt idx="23243">
                  <c:v>-8.8629280340995443E-11</c:v>
                </c:pt>
                <c:pt idx="23244">
                  <c:v>-8.8630504046345872E-11</c:v>
                </c:pt>
                <c:pt idx="23245">
                  <c:v>-8.863141729450077E-11</c:v>
                </c:pt>
                <c:pt idx="23246">
                  <c:v>-8.8632020941814828E-11</c:v>
                </c:pt>
                <c:pt idx="23247">
                  <c:v>-8.8632315972240156E-11</c:v>
                </c:pt>
                <c:pt idx="23248">
                  <c:v>-8.863230347257905E-11</c:v>
                </c:pt>
                <c:pt idx="23249">
                  <c:v>-8.8631984719321317E-11</c:v>
                </c:pt>
                <c:pt idx="23250">
                  <c:v>-8.8631361153341397E-11</c:v>
                </c:pt>
                <c:pt idx="23251">
                  <c:v>-8.8630434401650782E-11</c:v>
                </c:pt>
                <c:pt idx="23252">
                  <c:v>-8.8629206210036941E-11</c:v>
                </c:pt>
                <c:pt idx="23253">
                  <c:v>-8.8627678351145342E-11</c:v>
                </c:pt>
                <c:pt idx="23254">
                  <c:v>-8.8625852731789658E-11</c:v>
                </c:pt>
                <c:pt idx="23255">
                  <c:v>-8.8623731431284167E-11</c:v>
                </c:pt>
                <c:pt idx="23256">
                  <c:v>-8.8621316627754912E-11</c:v>
                </c:pt>
                <c:pt idx="23257">
                  <c:v>-8.8618610637597898E-11</c:v>
                </c:pt>
                <c:pt idx="23258">
                  <c:v>-8.8615615910359577E-11</c:v>
                </c:pt>
                <c:pt idx="23259">
                  <c:v>-8.8612335001908398E-11</c:v>
                </c:pt>
                <c:pt idx="23260">
                  <c:v>-8.8608770616332461E-11</c:v>
                </c:pt>
                <c:pt idx="23261">
                  <c:v>-8.8604925535879527E-11</c:v>
                </c:pt>
                <c:pt idx="23262">
                  <c:v>-8.8600802595269135E-11</c:v>
                </c:pt>
                <c:pt idx="23263">
                  <c:v>-8.8596404744915576E-11</c:v>
                </c:pt>
                <c:pt idx="23264">
                  <c:v>-8.8591735046727537E-11</c:v>
                </c:pt>
                <c:pt idx="23265">
                  <c:v>-8.858679657956712E-11</c:v>
                </c:pt>
                <c:pt idx="23266">
                  <c:v>-8.8581592455178228E-11</c:v>
                </c:pt>
                <c:pt idx="23267">
                  <c:v>-8.8576125968976778E-11</c:v>
                </c:pt>
                <c:pt idx="23268">
                  <c:v>-8.8570400528557189E-11</c:v>
                </c:pt>
                <c:pt idx="23269">
                  <c:v>-8.8564419516278938E-11</c:v>
                </c:pt>
                <c:pt idx="23270">
                  <c:v>-8.8558186375698483E-11</c:v>
                </c:pt>
                <c:pt idx="23271">
                  <c:v>-8.855170460628178E-11</c:v>
                </c:pt>
                <c:pt idx="23272">
                  <c:v>-8.8544977689386781E-11</c:v>
                </c:pt>
                <c:pt idx="23273">
                  <c:v>-8.8538009170653402E-11</c:v>
                </c:pt>
                <c:pt idx="23274">
                  <c:v>-8.8530802675064193E-11</c:v>
                </c:pt>
                <c:pt idx="23275">
                  <c:v>-8.8523361856045859E-11</c:v>
                </c:pt>
                <c:pt idx="23276">
                  <c:v>-8.8515690367544575E-11</c:v>
                </c:pt>
                <c:pt idx="23277">
                  <c:v>-8.8507791903536115E-11</c:v>
                </c:pt>
                <c:pt idx="23278">
                  <c:v>-8.8499670238966761E-11</c:v>
                </c:pt>
                <c:pt idx="23279">
                  <c:v>-8.8491329114381108E-11</c:v>
                </c:pt>
                <c:pt idx="23280">
                  <c:v>-8.8482772209487844E-11</c:v>
                </c:pt>
                <c:pt idx="23281">
                  <c:v>-8.8474003273167062E-11</c:v>
                </c:pt>
                <c:pt idx="23282">
                  <c:v>-8.8465026097165149E-11</c:v>
                </c:pt>
                <c:pt idx="23283">
                  <c:v>-8.8455844377961365E-11</c:v>
                </c:pt>
                <c:pt idx="23284">
                  <c:v>-8.844646175662435E-11</c:v>
                </c:pt>
                <c:pt idx="23285">
                  <c:v>-8.8436881901716458E-11</c:v>
                </c:pt>
                <c:pt idx="23286">
                  <c:v>-8.8427108526326038E-11</c:v>
                </c:pt>
                <c:pt idx="23287">
                  <c:v>-8.841714536353805E-11</c:v>
                </c:pt>
                <c:pt idx="23288">
                  <c:v>-8.8406996053097052E-11</c:v>
                </c:pt>
                <c:pt idx="23289">
                  <c:v>-8.8396664138567306E-11</c:v>
                </c:pt>
                <c:pt idx="23290">
                  <c:v>-8.8386153175128133E-11</c:v>
                </c:pt>
                <c:pt idx="23291">
                  <c:v>-8.8375466748553918E-11</c:v>
                </c:pt>
                <c:pt idx="23292">
                  <c:v>-8.836460836092942E-11</c:v>
                </c:pt>
                <c:pt idx="23293">
                  <c:v>-8.8353581382550796E-11</c:v>
                </c:pt>
                <c:pt idx="23294">
                  <c:v>-8.8342389158864177E-11</c:v>
                </c:pt>
                <c:pt idx="23295">
                  <c:v>-8.8331035027179581E-11</c:v>
                </c:pt>
                <c:pt idx="23296">
                  <c:v>-8.8319522267544829E-11</c:v>
                </c:pt>
                <c:pt idx="23297">
                  <c:v>-8.8307854145528256E-11</c:v>
                </c:pt>
                <c:pt idx="23298">
                  <c:v>-8.8296033912122949E-11</c:v>
                </c:pt>
                <c:pt idx="23299">
                  <c:v>-8.8284064714844482E-11</c:v>
                </c:pt>
                <c:pt idx="23300">
                  <c:v>-8.8271949598004023E-11</c:v>
                </c:pt>
                <c:pt idx="23301">
                  <c:v>-8.8259691500293126E-11</c:v>
                </c:pt>
                <c:pt idx="23302">
                  <c:v>-8.8247293249706014E-11</c:v>
                </c:pt>
                <c:pt idx="23303">
                  <c:v>-8.8234757693540358E-11</c:v>
                </c:pt>
                <c:pt idx="23304">
                  <c:v>-8.8222087673622807E-11</c:v>
                </c:pt>
                <c:pt idx="23305">
                  <c:v>-8.8209285891272485E-11</c:v>
                </c:pt>
                <c:pt idx="23306">
                  <c:v>-8.8196354928772123E-11</c:v>
                </c:pt>
                <c:pt idx="23307">
                  <c:v>-8.8183297336966792E-11</c:v>
                </c:pt>
                <c:pt idx="23308">
                  <c:v>-8.8170115702979559E-11</c:v>
                </c:pt>
                <c:pt idx="23309">
                  <c:v>-8.8156812518741316E-11</c:v>
                </c:pt>
                <c:pt idx="23310">
                  <c:v>-8.8143390094200605E-11</c:v>
                </c:pt>
                <c:pt idx="23311">
                  <c:v>-8.8129850601315225E-11</c:v>
                </c:pt>
                <c:pt idx="23312">
                  <c:v>-8.8116196113973588E-11</c:v>
                </c:pt>
                <c:pt idx="23313">
                  <c:v>-8.810242876142516E-11</c:v>
                </c:pt>
                <c:pt idx="23314">
                  <c:v>-8.8088550661018076E-11</c:v>
                </c:pt>
                <c:pt idx="23315">
                  <c:v>-8.8074563740612701E-11</c:v>
                </c:pt>
                <c:pt idx="23316">
                  <c:v>-8.8060469806450675E-11</c:v>
                </c:pt>
                <c:pt idx="23317">
                  <c:v>-8.8046270677152371E-11</c:v>
                </c:pt>
                <c:pt idx="23318">
                  <c:v>-8.8031968071061281E-11</c:v>
                </c:pt>
                <c:pt idx="23319">
                  <c:v>-8.8017563561173149E-11</c:v>
                </c:pt>
                <c:pt idx="23320">
                  <c:v>-8.8003058709433366E-11</c:v>
                </c:pt>
                <c:pt idx="23321">
                  <c:v>-8.7988455067704001E-11</c:v>
                </c:pt>
                <c:pt idx="23322">
                  <c:v>-8.7973754114278559E-11</c:v>
                </c:pt>
                <c:pt idx="23323">
                  <c:v>-8.7958957167528345E-11</c:v>
                </c:pt>
                <c:pt idx="23324">
                  <c:v>-8.7944065500509963E-11</c:v>
                </c:pt>
                <c:pt idx="23325">
                  <c:v>-8.7929080388247353E-11</c:v>
                </c:pt>
                <c:pt idx="23326">
                  <c:v>-8.7914002952924415E-11</c:v>
                </c:pt>
                <c:pt idx="23327">
                  <c:v>-8.7898834233006762E-11</c:v>
                </c:pt>
                <c:pt idx="23328">
                  <c:v>-8.7883575251048528E-11</c:v>
                </c:pt>
                <c:pt idx="23329">
                  <c:v>-8.7868226969726256E-11</c:v>
                </c:pt>
                <c:pt idx="23330">
                  <c:v>-8.7852790293939426E-11</c:v>
                </c:pt>
                <c:pt idx="23331">
                  <c:v>-8.7837266027023515E-11</c:v>
                </c:pt>
                <c:pt idx="23332">
                  <c:v>-8.7821654916039726E-11</c:v>
                </c:pt>
                <c:pt idx="23333">
                  <c:v>-8.7805957765913261E-11</c:v>
                </c:pt>
                <c:pt idx="23334">
                  <c:v>-8.7790175354295808E-11</c:v>
                </c:pt>
                <c:pt idx="23335">
                  <c:v>-8.7774308301992956E-11</c:v>
                </c:pt>
                <c:pt idx="23336">
                  <c:v>-8.7758357165822653E-11</c:v>
                </c:pt>
                <c:pt idx="23337">
                  <c:v>-8.7742322598974052E-11</c:v>
                </c:pt>
                <c:pt idx="23338">
                  <c:v>-8.7726205198806673E-11</c:v>
                </c:pt>
                <c:pt idx="23339">
                  <c:v>-8.7710005353290917E-11</c:v>
                </c:pt>
                <c:pt idx="23340">
                  <c:v>-8.7693723443298854E-11</c:v>
                </c:pt>
                <c:pt idx="23341">
                  <c:v>-8.7677359908720893E-11</c:v>
                </c:pt>
                <c:pt idx="23342">
                  <c:v>-8.7660915251483123E-11</c:v>
                </c:pt>
                <c:pt idx="23343">
                  <c:v>-8.7644389952618883E-11</c:v>
                </c:pt>
                <c:pt idx="23344">
                  <c:v>-8.762778429750931E-11</c:v>
                </c:pt>
                <c:pt idx="23345">
                  <c:v>-8.7611098602893803E-11</c:v>
                </c:pt>
                <c:pt idx="23346">
                  <c:v>-8.7594333263115275E-11</c:v>
                </c:pt>
                <c:pt idx="23347">
                  <c:v>-8.7577488549714567E-11</c:v>
                </c:pt>
                <c:pt idx="23348">
                  <c:v>-8.756056470218921E-11</c:v>
                </c:pt>
                <c:pt idx="23349">
                  <c:v>-8.7543562086122171E-11</c:v>
                </c:pt>
                <c:pt idx="23350">
                  <c:v>-8.7526481130398766E-11</c:v>
                </c:pt>
                <c:pt idx="23351">
                  <c:v>-8.7509322153859122E-11</c:v>
                </c:pt>
                <c:pt idx="23352">
                  <c:v>-8.7492085460199525E-11</c:v>
                </c:pt>
                <c:pt idx="23353">
                  <c:v>-8.7474771431412925E-11</c:v>
                </c:pt>
                <c:pt idx="23354">
                  <c:v>-8.7457380464826831E-11</c:v>
                </c:pt>
                <c:pt idx="23355">
                  <c:v>-8.7439912933176905E-11</c:v>
                </c:pt>
                <c:pt idx="23356">
                  <c:v>-8.7422369187674626E-11</c:v>
                </c:pt>
                <c:pt idx="23357">
                  <c:v>-8.7404749650052613E-11</c:v>
                </c:pt>
                <c:pt idx="23358">
                  <c:v>-8.7387054792709632E-11</c:v>
                </c:pt>
                <c:pt idx="23359">
                  <c:v>-8.7369285120332444E-11</c:v>
                </c:pt>
                <c:pt idx="23360">
                  <c:v>-8.7351441128529145E-11</c:v>
                </c:pt>
                <c:pt idx="23361">
                  <c:v>-8.7333523305477421E-11</c:v>
                </c:pt>
                <c:pt idx="23362">
                  <c:v>-8.7315532245451909E-11</c:v>
                </c:pt>
                <c:pt idx="23363">
                  <c:v>-8.7297468674761803E-11</c:v>
                </c:pt>
                <c:pt idx="23364">
                  <c:v>-8.7279333368721682E-11</c:v>
                </c:pt>
                <c:pt idx="23365">
                  <c:v>-8.7261127022614138E-11</c:v>
                </c:pt>
                <c:pt idx="23366">
                  <c:v>-8.7242850366555063E-11</c:v>
                </c:pt>
                <c:pt idx="23367">
                  <c:v>-8.7224504301857424E-11</c:v>
                </c:pt>
                <c:pt idx="23368">
                  <c:v>-8.7206089769117457E-11</c:v>
                </c:pt>
                <c:pt idx="23369">
                  <c:v>-8.7187607706697601E-11</c:v>
                </c:pt>
                <c:pt idx="23370">
                  <c:v>-8.7169059188469846E-11</c:v>
                </c:pt>
                <c:pt idx="23371">
                  <c:v>-8.7150445382214812E-11</c:v>
                </c:pt>
                <c:pt idx="23372">
                  <c:v>-8.7131767417638676E-11</c:v>
                </c:pt>
                <c:pt idx="23373">
                  <c:v>-8.7113026499572124E-11</c:v>
                </c:pt>
                <c:pt idx="23374">
                  <c:v>-8.7094223998206209E-11</c:v>
                </c:pt>
                <c:pt idx="23375">
                  <c:v>-8.707536136128172E-11</c:v>
                </c:pt>
                <c:pt idx="23376">
                  <c:v>-8.7056440141009344E-11</c:v>
                </c:pt>
                <c:pt idx="23377">
                  <c:v>-8.7037461999316722E-11</c:v>
                </c:pt>
                <c:pt idx="23378">
                  <c:v>-8.7018428622678311E-11</c:v>
                </c:pt>
                <c:pt idx="23379">
                  <c:v>-8.6999341747324891E-11</c:v>
                </c:pt>
                <c:pt idx="23380">
                  <c:v>-8.6980203227407706E-11</c:v>
                </c:pt>
                <c:pt idx="23381">
                  <c:v>-8.6961015012730426E-11</c:v>
                </c:pt>
                <c:pt idx="23382">
                  <c:v>-8.6941779149314513E-11</c:v>
                </c:pt>
                <c:pt idx="23383">
                  <c:v>-8.6922497802799188E-11</c:v>
                </c:pt>
                <c:pt idx="23384">
                  <c:v>-8.6903173237216395E-11</c:v>
                </c:pt>
                <c:pt idx="23385">
                  <c:v>-8.6883807816543388E-11</c:v>
                </c:pt>
                <c:pt idx="23386">
                  <c:v>-8.6864403983137038E-11</c:v>
                </c:pt>
                <c:pt idx="23387">
                  <c:v>-8.6844964326349277E-11</c:v>
                </c:pt>
                <c:pt idx="23388">
                  <c:v>-8.6825491630873128E-11</c:v>
                </c:pt>
                <c:pt idx="23389">
                  <c:v>-8.6805988747103073E-11</c:v>
                </c:pt>
                <c:pt idx="23390">
                  <c:v>-8.6786458550311774E-11</c:v>
                </c:pt>
                <c:pt idx="23391">
                  <c:v>-8.6766904054627264E-11</c:v>
                </c:pt>
                <c:pt idx="23392">
                  <c:v>-8.6747328367746089E-11</c:v>
                </c:pt>
                <c:pt idx="23393">
                  <c:v>-8.672773462112632E-11</c:v>
                </c:pt>
                <c:pt idx="23394">
                  <c:v>-8.6708126077937275E-11</c:v>
                </c:pt>
                <c:pt idx="23395">
                  <c:v>-8.6688506196314494E-11</c:v>
                </c:pt>
                <c:pt idx="23396">
                  <c:v>-8.6668878629327936E-11</c:v>
                </c:pt>
                <c:pt idx="23397">
                  <c:v>-8.664924713859007E-11</c:v>
                </c:pt>
                <c:pt idx="23398">
                  <c:v>-8.6629615484745914E-11</c:v>
                </c:pt>
                <c:pt idx="23399">
                  <c:v>-8.6609987540033934E-11</c:v>
                </c:pt>
                <c:pt idx="23400">
                  <c:v>-8.6590367377787493E-11</c:v>
                </c:pt>
                <c:pt idx="23401">
                  <c:v>-8.6571099532436915E-11</c:v>
                </c:pt>
                <c:pt idx="23402">
                  <c:v>-8.6551507328384614E-11</c:v>
                </c:pt>
                <c:pt idx="23403">
                  <c:v>-8.6531935516847129E-11</c:v>
                </c:pt>
                <c:pt idx="23404">
                  <c:v>-8.6512388558439198E-11</c:v>
                </c:pt>
                <c:pt idx="23405">
                  <c:v>-8.6492870971411061E-11</c:v>
                </c:pt>
                <c:pt idx="23406">
                  <c:v>-8.6473387397076689E-11</c:v>
                </c:pt>
                <c:pt idx="23407">
                  <c:v>-8.6453942643488663E-11</c:v>
                </c:pt>
                <c:pt idx="23408">
                  <c:v>-8.643454157257019E-11</c:v>
                </c:pt>
                <c:pt idx="23409">
                  <c:v>-8.6415189121913038E-11</c:v>
                </c:pt>
                <c:pt idx="23410">
                  <c:v>-8.639589041681622E-11</c:v>
                </c:pt>
                <c:pt idx="23411">
                  <c:v>-8.6376650589514673E-11</c:v>
                </c:pt>
                <c:pt idx="23412">
                  <c:v>-8.6357474776212382E-11</c:v>
                </c:pt>
                <c:pt idx="23413">
                  <c:v>-8.6338368268892698E-11</c:v>
                </c:pt>
                <c:pt idx="23414">
                  <c:v>-8.6319336464714666E-11</c:v>
                </c:pt>
                <c:pt idx="23415">
                  <c:v>-8.6300384885569628E-11</c:v>
                </c:pt>
                <c:pt idx="23416">
                  <c:v>-8.6281519131516977E-11</c:v>
                </c:pt>
                <c:pt idx="23417">
                  <c:v>-8.6262744902905419E-11</c:v>
                </c:pt>
                <c:pt idx="23418">
                  <c:v>-8.6244068000942818E-11</c:v>
                </c:pt>
                <c:pt idx="23419">
                  <c:v>-8.6225494168926585E-11</c:v>
                </c:pt>
                <c:pt idx="23420">
                  <c:v>-8.620702922324562E-11</c:v>
                </c:pt>
                <c:pt idx="23421">
                  <c:v>-8.6188679115498203E-11</c:v>
                </c:pt>
                <c:pt idx="23422">
                  <c:v>-8.6170449815241468E-11</c:v>
                </c:pt>
                <c:pt idx="23423">
                  <c:v>-8.6152347327604208E-11</c:v>
                </c:pt>
                <c:pt idx="23424">
                  <c:v>-8.6134377686338047E-11</c:v>
                </c:pt>
                <c:pt idx="23425">
                  <c:v>-8.6116547037220051E-11</c:v>
                </c:pt>
                <c:pt idx="23426">
                  <c:v>-8.6098861656741275E-11</c:v>
                </c:pt>
                <c:pt idx="23427">
                  <c:v>-8.6081327792807586E-11</c:v>
                </c:pt>
                <c:pt idx="23428">
                  <c:v>-8.6063951684640278E-11</c:v>
                </c:pt>
                <c:pt idx="23429">
                  <c:v>-8.6046739648553532E-11</c:v>
                </c:pt>
                <c:pt idx="23430">
                  <c:v>-8.6029698028819974E-11</c:v>
                </c:pt>
                <c:pt idx="23431">
                  <c:v>-8.6012833148437234E-11</c:v>
                </c:pt>
                <c:pt idx="23432">
                  <c:v>-8.5996151302863232E-11</c:v>
                </c:pt>
                <c:pt idx="23433">
                  <c:v>-8.597965879663934E-11</c:v>
                </c:pt>
                <c:pt idx="23434">
                  <c:v>-8.5963362002835389E-11</c:v>
                </c:pt>
                <c:pt idx="23435">
                  <c:v>-8.5947267357786043E-11</c:v>
                </c:pt>
                <c:pt idx="23436">
                  <c:v>-8.5931381291125645E-11</c:v>
                </c:pt>
                <c:pt idx="23437">
                  <c:v>-8.5915710178626698E-11</c:v>
                </c:pt>
                <c:pt idx="23438">
                  <c:v>-8.5900260360875459E-11</c:v>
                </c:pt>
                <c:pt idx="23439">
                  <c:v>-8.5885038114558303E-11</c:v>
                </c:pt>
                <c:pt idx="23440">
                  <c:v>-8.5870049735486213E-11</c:v>
                </c:pt>
                <c:pt idx="23441">
                  <c:v>-8.5855301601523838E-11</c:v>
                </c:pt>
                <c:pt idx="23442">
                  <c:v>-8.5840799967181293E-11</c:v>
                </c:pt>
                <c:pt idx="23443">
                  <c:v>-8.5826551027876318E-11</c:v>
                </c:pt>
                <c:pt idx="23444">
                  <c:v>-8.5812561028679461E-11</c:v>
                </c:pt>
                <c:pt idx="23445">
                  <c:v>-8.5798836103386956E-11</c:v>
                </c:pt>
                <c:pt idx="23446">
                  <c:v>-8.5785382316009055E-11</c:v>
                </c:pt>
                <c:pt idx="23447">
                  <c:v>-8.5772205654945031E-11</c:v>
                </c:pt>
                <c:pt idx="23448">
                  <c:v>-8.5759311979955578E-11</c:v>
                </c:pt>
                <c:pt idx="23449">
                  <c:v>-8.5746707102580716E-11</c:v>
                </c:pt>
                <c:pt idx="23450">
                  <c:v>-8.5734396822151563E-11</c:v>
                </c:pt>
                <c:pt idx="23451">
                  <c:v>-8.5722386920182322E-11</c:v>
                </c:pt>
                <c:pt idx="23452">
                  <c:v>-8.5710683067290581E-11</c:v>
                </c:pt>
                <c:pt idx="23453">
                  <c:v>-8.569929082051637E-11</c:v>
                </c:pt>
                <c:pt idx="23454">
                  <c:v>-8.5688215642160059E-11</c:v>
                </c:pt>
                <c:pt idx="23455">
                  <c:v>-8.5677462895797174E-11</c:v>
                </c:pt>
                <c:pt idx="23456">
                  <c:v>-8.5667037865295456E-11</c:v>
                </c:pt>
                <c:pt idx="23457">
                  <c:v>-8.565694563773276E-11</c:v>
                </c:pt>
                <c:pt idx="23458">
                  <c:v>-8.5647191164267662E-11</c:v>
                </c:pt>
                <c:pt idx="23459">
                  <c:v>-8.5637779434481882E-11</c:v>
                </c:pt>
                <c:pt idx="23460">
                  <c:v>-8.5628715339598478E-11</c:v>
                </c:pt>
                <c:pt idx="23461">
                  <c:v>-8.5620003537320169E-11</c:v>
                </c:pt>
                <c:pt idx="23462">
                  <c:v>-8.5611648516236774E-11</c:v>
                </c:pt>
                <c:pt idx="23463">
                  <c:v>-8.5603654611649433E-11</c:v>
                </c:pt>
                <c:pt idx="23464">
                  <c:v>-8.5596026043126975E-11</c:v>
                </c:pt>
                <c:pt idx="23465">
                  <c:v>-8.5588766976616539E-11</c:v>
                </c:pt>
                <c:pt idx="23466">
                  <c:v>-8.558188140884407E-11</c:v>
                </c:pt>
                <c:pt idx="23467">
                  <c:v>-8.5575373119268072E-11</c:v>
                </c:pt>
                <c:pt idx="23468">
                  <c:v>-8.5569245732622112E-11</c:v>
                </c:pt>
                <c:pt idx="23469">
                  <c:v>-8.5563502804542287E-11</c:v>
                </c:pt>
                <c:pt idx="23470">
                  <c:v>-8.5558147798316361E-11</c:v>
                </c:pt>
                <c:pt idx="23471">
                  <c:v>-8.5553183905441734E-11</c:v>
                </c:pt>
                <c:pt idx="23472">
                  <c:v>-8.5548614088695675E-11</c:v>
                </c:pt>
                <c:pt idx="23473">
                  <c:v>-8.5544441121043427E-11</c:v>
                </c:pt>
                <c:pt idx="23474">
                  <c:v>-8.5540667646222588E-11</c:v>
                </c:pt>
                <c:pt idx="23475">
                  <c:v>-8.5537296265287795E-11</c:v>
                </c:pt>
                <c:pt idx="23476">
                  <c:v>-8.5534329356442516E-11</c:v>
                </c:pt>
                <c:pt idx="23477">
                  <c:v>-8.5531769029819662E-11</c:v>
                </c:pt>
                <c:pt idx="23478">
                  <c:v>-8.5529617237323824E-11</c:v>
                </c:pt>
                <c:pt idx="23479">
                  <c:v>-8.552787581513112E-11</c:v>
                </c:pt>
                <c:pt idx="23480">
                  <c:v>-8.5526546438872743E-11</c:v>
                </c:pt>
                <c:pt idx="23481">
                  <c:v>-8.5525630465617742E-11</c:v>
                </c:pt>
                <c:pt idx="23482">
                  <c:v>-8.552512899686863E-11</c:v>
                </c:pt>
                <c:pt idx="23483">
                  <c:v>-8.5525043075084388E-11</c:v>
                </c:pt>
                <c:pt idx="23484">
                  <c:v>-8.5525373659380071E-11</c:v>
                </c:pt>
                <c:pt idx="23485">
                  <c:v>-8.552612147080081E-11</c:v>
                </c:pt>
                <c:pt idx="23486">
                  <c:v>-8.5527286903668722E-11</c:v>
                </c:pt>
                <c:pt idx="23487">
                  <c:v>-8.552887015790774E-11</c:v>
                </c:pt>
                <c:pt idx="23488">
                  <c:v>-8.553087127967931E-11</c:v>
                </c:pt>
                <c:pt idx="23489">
                  <c:v>-8.5533290136102476E-11</c:v>
                </c:pt>
                <c:pt idx="23490">
                  <c:v>-8.5536126483308367E-11</c:v>
                </c:pt>
                <c:pt idx="23491">
                  <c:v>-8.5539379856686267E-11</c:v>
                </c:pt>
                <c:pt idx="23492">
                  <c:v>-8.5543049528689921E-11</c:v>
                </c:pt>
                <c:pt idx="23493">
                  <c:v>-8.5547134554256458E-11</c:v>
                </c:pt>
                <c:pt idx="23494">
                  <c:v>-8.5551633792015262E-11</c:v>
                </c:pt>
                <c:pt idx="23495">
                  <c:v>-8.5556545902664077E-11</c:v>
                </c:pt>
                <c:pt idx="23496">
                  <c:v>-8.5561869347529697E-11</c:v>
                </c:pt>
                <c:pt idx="23497">
                  <c:v>-8.5567602456124367E-11</c:v>
                </c:pt>
                <c:pt idx="23498">
                  <c:v>-8.5573743406311302E-11</c:v>
                </c:pt>
                <c:pt idx="23499">
                  <c:v>-8.558029016168353E-11</c:v>
                </c:pt>
                <c:pt idx="23500">
                  <c:v>-8.558724038472374E-11</c:v>
                </c:pt>
                <c:pt idx="23501">
                  <c:v>-8.5594591503656244E-11</c:v>
                </c:pt>
                <c:pt idx="23502">
                  <c:v>-8.560234082259148E-11</c:v>
                </c:pt>
                <c:pt idx="23503">
                  <c:v>-8.5610485475472261E-11</c:v>
                </c:pt>
                <c:pt idx="23504">
                  <c:v>-8.5619022404616148E-11</c:v>
                </c:pt>
                <c:pt idx="23505">
                  <c:v>-8.5627948316442206E-11</c:v>
                </c:pt>
                <c:pt idx="23506">
                  <c:v>-8.5637259726234155E-11</c:v>
                </c:pt>
                <c:pt idx="23507">
                  <c:v>-8.5646953048969171E-11</c:v>
                </c:pt>
                <c:pt idx="23508">
                  <c:v>-8.5657024512333214E-11</c:v>
                </c:pt>
                <c:pt idx="23509">
                  <c:v>-8.5667470092837143E-11</c:v>
                </c:pt>
                <c:pt idx="23510">
                  <c:v>-8.5678285585420787E-11</c:v>
                </c:pt>
                <c:pt idx="23511">
                  <c:v>-8.5689466627281023E-11</c:v>
                </c:pt>
                <c:pt idx="23512">
                  <c:v>-8.5701008723264987E-11</c:v>
                </c:pt>
                <c:pt idx="23513">
                  <c:v>-8.5712907205403627E-11</c:v>
                </c:pt>
                <c:pt idx="23514">
                  <c:v>-8.572515716966772E-11</c:v>
                </c:pt>
                <c:pt idx="23515">
                  <c:v>-8.5737753569213192E-11</c:v>
                </c:pt>
                <c:pt idx="23516">
                  <c:v>-8.5750691217435519E-11</c:v>
                </c:pt>
                <c:pt idx="23517">
                  <c:v>-8.576396472380971E-11</c:v>
                </c:pt>
                <c:pt idx="23518">
                  <c:v>-8.5777568518800473E-11</c:v>
                </c:pt>
                <c:pt idx="23519">
                  <c:v>-8.5791496900472802E-11</c:v>
                </c:pt>
                <c:pt idx="23520">
                  <c:v>-8.5805744013811174E-11</c:v>
                </c:pt>
                <c:pt idx="23521">
                  <c:v>-8.5820303853097029E-11</c:v>
                </c:pt>
                <c:pt idx="23522">
                  <c:v>-8.5835170287348497E-11</c:v>
                </c:pt>
                <c:pt idx="23523">
                  <c:v>-8.5850336972475578E-11</c:v>
                </c:pt>
                <c:pt idx="23524">
                  <c:v>-8.5865797419842066E-11</c:v>
                </c:pt>
                <c:pt idx="23525">
                  <c:v>-8.5881545156628017E-11</c:v>
                </c:pt>
                <c:pt idx="23526">
                  <c:v>-8.5897573574986346E-11</c:v>
                </c:pt>
                <c:pt idx="23527">
                  <c:v>-8.59138758270905E-11</c:v>
                </c:pt>
                <c:pt idx="23528">
                  <c:v>-8.5930444919634155E-11</c:v>
                </c:pt>
                <c:pt idx="23529">
                  <c:v>-8.5947273715117667E-11</c:v>
                </c:pt>
                <c:pt idx="23530">
                  <c:v>-8.5964355000596468E-11</c:v>
                </c:pt>
                <c:pt idx="23531">
                  <c:v>-8.59816815134109E-11</c:v>
                </c:pt>
                <c:pt idx="23532">
                  <c:v>-8.5999245856455204E-11</c:v>
                </c:pt>
                <c:pt idx="23533">
                  <c:v>-8.601704052682933E-11</c:v>
                </c:pt>
                <c:pt idx="23534">
                  <c:v>-8.6035057921488577E-11</c:v>
                </c:pt>
                <c:pt idx="23535">
                  <c:v>-8.6053290274132568E-11</c:v>
                </c:pt>
                <c:pt idx="23536">
                  <c:v>-8.6071729656599688E-11</c:v>
                </c:pt>
                <c:pt idx="23537">
                  <c:v>-8.609036811371658E-11</c:v>
                </c:pt>
                <c:pt idx="23538">
                  <c:v>-8.6109197710551166E-11</c:v>
                </c:pt>
                <c:pt idx="23539">
                  <c:v>-8.6128210357330113E-11</c:v>
                </c:pt>
                <c:pt idx="23540">
                  <c:v>-8.6147397836488253E-11</c:v>
                </c:pt>
                <c:pt idx="23541">
                  <c:v>-8.6166751918608928E-11</c:v>
                </c:pt>
                <c:pt idx="23542">
                  <c:v>-8.6186264276007026E-11</c:v>
                </c:pt>
                <c:pt idx="23543">
                  <c:v>-8.6205926532540215E-11</c:v>
                </c:pt>
                <c:pt idx="23544">
                  <c:v>-8.6225730268872369E-11</c:v>
                </c:pt>
                <c:pt idx="23545">
                  <c:v>-8.6245666891419128E-11</c:v>
                </c:pt>
                <c:pt idx="23546">
                  <c:v>-8.6265727769463631E-11</c:v>
                </c:pt>
                <c:pt idx="23547">
                  <c:v>-8.6285904304838203E-11</c:v>
                </c:pt>
                <c:pt idx="23548">
                  <c:v>-8.630618784656378E-11</c:v>
                </c:pt>
                <c:pt idx="23549">
                  <c:v>-8.6326569674368524E-11</c:v>
                </c:pt>
                <c:pt idx="23550">
                  <c:v>-8.634704100365691E-11</c:v>
                </c:pt>
                <c:pt idx="23551">
                  <c:v>-8.6367593011995212E-11</c:v>
                </c:pt>
                <c:pt idx="23552">
                  <c:v>-8.638821681968747E-11</c:v>
                </c:pt>
                <c:pt idx="23553">
                  <c:v>-8.6408903537780304E-11</c:v>
                </c:pt>
                <c:pt idx="23554">
                  <c:v>-8.6429644248664483E-11</c:v>
                </c:pt>
                <c:pt idx="23555">
                  <c:v>-8.6450429963686369E-11</c:v>
                </c:pt>
                <c:pt idx="23556">
                  <c:v>-8.6471251715629224E-11</c:v>
                </c:pt>
                <c:pt idx="23557">
                  <c:v>-8.6492100585144554E-11</c:v>
                </c:pt>
                <c:pt idx="23558">
                  <c:v>-8.6512967639773985E-11</c:v>
                </c:pt>
                <c:pt idx="23559">
                  <c:v>-8.6533843826988809E-11</c:v>
                </c:pt>
                <c:pt idx="23560">
                  <c:v>-8.6554720066745732E-11</c:v>
                </c:pt>
                <c:pt idx="23561">
                  <c:v>-8.6575587388478439E-11</c:v>
                </c:pt>
                <c:pt idx="23562">
                  <c:v>-8.6596436822898481E-11</c:v>
                </c:pt>
                <c:pt idx="23563">
                  <c:v>-8.6617259339711389E-11</c:v>
                </c:pt>
                <c:pt idx="23564">
                  <c:v>-8.6638045895878182E-11</c:v>
                </c:pt>
                <c:pt idx="23565">
                  <c:v>-8.6658787459480741E-11</c:v>
                </c:pt>
                <c:pt idx="23566">
                  <c:v>-8.6679475033621498E-11</c:v>
                </c:pt>
                <c:pt idx="23567">
                  <c:v>-8.6700099704754955E-11</c:v>
                </c:pt>
                <c:pt idx="23568">
                  <c:v>-8.6720652557575671E-11</c:v>
                </c:pt>
                <c:pt idx="23569">
                  <c:v>-8.6741124611433884E-11</c:v>
                </c:pt>
                <c:pt idx="23570">
                  <c:v>-8.6761506934614142E-11</c:v>
                </c:pt>
                <c:pt idx="23571">
                  <c:v>-8.6781790691133166E-11</c:v>
                </c:pt>
                <c:pt idx="23572">
                  <c:v>-8.6801967100061109E-11</c:v>
                </c:pt>
                <c:pt idx="23573">
                  <c:v>-8.6822027373253287E-11</c:v>
                </c:pt>
                <c:pt idx="23574">
                  <c:v>-8.6841962719057472E-11</c:v>
                </c:pt>
                <c:pt idx="23575">
                  <c:v>-8.6861764434940027E-11</c:v>
                </c:pt>
                <c:pt idx="23576">
                  <c:v>-8.6881423911114244E-11</c:v>
                </c:pt>
                <c:pt idx="23577">
                  <c:v>-8.6900932522309317E-11</c:v>
                </c:pt>
                <c:pt idx="23578">
                  <c:v>-8.6920281652873194E-11</c:v>
                </c:pt>
                <c:pt idx="23579">
                  <c:v>-8.6939462902631891E-11</c:v>
                </c:pt>
                <c:pt idx="23580">
                  <c:v>-8.695846798148153E-11</c:v>
                </c:pt>
                <c:pt idx="23581">
                  <c:v>-8.6977288492095851E-11</c:v>
                </c:pt>
                <c:pt idx="23582">
                  <c:v>-8.6995916091418015E-11</c:v>
                </c:pt>
                <c:pt idx="23583">
                  <c:v>-8.701434258191244E-11</c:v>
                </c:pt>
                <c:pt idx="23584">
                  <c:v>-8.7032559869488878E-11</c:v>
                </c:pt>
                <c:pt idx="23585">
                  <c:v>-8.705055994587911E-11</c:v>
                </c:pt>
                <c:pt idx="23586">
                  <c:v>-8.7068334848138834E-11</c:v>
                </c:pt>
                <c:pt idx="23587">
                  <c:v>-8.7085876684197252E-11</c:v>
                </c:pt>
                <c:pt idx="23588">
                  <c:v>-8.710317765700156E-11</c:v>
                </c:pt>
                <c:pt idx="23589">
                  <c:v>-8.7120230088685183E-11</c:v>
                </c:pt>
                <c:pt idx="23590">
                  <c:v>-8.7137026446185279E-11</c:v>
                </c:pt>
                <c:pt idx="23591">
                  <c:v>-8.7153559277931571E-11</c:v>
                </c:pt>
                <c:pt idx="23592">
                  <c:v>-8.7169821171977546E-11</c:v>
                </c:pt>
                <c:pt idx="23593">
                  <c:v>-8.718580487046256E-11</c:v>
                </c:pt>
                <c:pt idx="23594">
                  <c:v>-8.7201503295095923E-11</c:v>
                </c:pt>
                <c:pt idx="23595">
                  <c:v>-8.7216909416177187E-11</c:v>
                </c:pt>
                <c:pt idx="23596">
                  <c:v>-8.7232016277906209E-11</c:v>
                </c:pt>
                <c:pt idx="23597">
                  <c:v>-8.7246817112538556E-11</c:v>
                </c:pt>
                <c:pt idx="23598">
                  <c:v>-8.7261305320986081E-11</c:v>
                </c:pt>
                <c:pt idx="23599">
                  <c:v>-8.7275474410328235E-11</c:v>
                </c:pt>
                <c:pt idx="23600">
                  <c:v>-8.7289317952682423E-11</c:v>
                </c:pt>
                <c:pt idx="23601">
                  <c:v>-8.7302829631464855E-11</c:v>
                </c:pt>
                <c:pt idx="23602">
                  <c:v>-8.7316003354947558E-11</c:v>
                </c:pt>
                <c:pt idx="23603">
                  <c:v>-8.7328833237711069E-11</c:v>
                </c:pt>
                <c:pt idx="23604">
                  <c:v>-8.7341313494500934E-11</c:v>
                </c:pt>
                <c:pt idx="23605">
                  <c:v>-8.7353438468846884E-11</c:v>
                </c:pt>
                <c:pt idx="23606">
                  <c:v>-8.7365202683122146E-11</c:v>
                </c:pt>
                <c:pt idx="23607">
                  <c:v>-8.7376600775303723E-11</c:v>
                </c:pt>
                <c:pt idx="23608">
                  <c:v>-8.7387627524668567E-11</c:v>
                </c:pt>
                <c:pt idx="23609">
                  <c:v>-8.7398277944963788E-11</c:v>
                </c:pt>
                <c:pt idx="23610">
                  <c:v>-8.7408547198297727E-11</c:v>
                </c:pt>
                <c:pt idx="23611">
                  <c:v>-8.7418430530596366E-11</c:v>
                </c:pt>
                <c:pt idx="23612">
                  <c:v>-8.7427923385011008E-11</c:v>
                </c:pt>
                <c:pt idx="23613">
                  <c:v>-8.7437021424916377E-11</c:v>
                </c:pt>
                <c:pt idx="23614">
                  <c:v>-8.7445720468026122E-11</c:v>
                </c:pt>
                <c:pt idx="23615">
                  <c:v>-8.745401651083915E-11</c:v>
                </c:pt>
                <c:pt idx="23616">
                  <c:v>-8.7461905707111943E-11</c:v>
                </c:pt>
                <c:pt idx="23617">
                  <c:v>-8.7469384390752214E-11</c:v>
                </c:pt>
                <c:pt idx="23618">
                  <c:v>-8.7476449236314273E-11</c:v>
                </c:pt>
                <c:pt idx="23619">
                  <c:v>-8.7483097085232046E-11</c:v>
                </c:pt>
                <c:pt idx="23620">
                  <c:v>-8.7489324793452553E-11</c:v>
                </c:pt>
                <c:pt idx="23621">
                  <c:v>-8.7495129480708757E-11</c:v>
                </c:pt>
                <c:pt idx="23622">
                  <c:v>-8.7500508531587108E-11</c:v>
                </c:pt>
                <c:pt idx="23623">
                  <c:v>-8.7505459440167153E-11</c:v>
                </c:pt>
                <c:pt idx="23624">
                  <c:v>-8.7509979901348532E-11</c:v>
                </c:pt>
                <c:pt idx="23625">
                  <c:v>-8.7514067833243438E-11</c:v>
                </c:pt>
                <c:pt idx="23626">
                  <c:v>-8.7517721354979178E-11</c:v>
                </c:pt>
                <c:pt idx="23627">
                  <c:v>-8.7520938810252785E-11</c:v>
                </c:pt>
                <c:pt idx="23628">
                  <c:v>-8.7523718700400462E-11</c:v>
                </c:pt>
                <c:pt idx="23629">
                  <c:v>-8.7526059729118829E-11</c:v>
                </c:pt>
                <c:pt idx="23630">
                  <c:v>-8.7527960846982753E-11</c:v>
                </c:pt>
                <c:pt idx="23631">
                  <c:v>-8.7529421206815938E-11</c:v>
                </c:pt>
                <c:pt idx="23632">
                  <c:v>-8.753044023355114E-11</c:v>
                </c:pt>
                <c:pt idx="23633">
                  <c:v>-8.7531017583478101E-11</c:v>
                </c:pt>
                <c:pt idx="23634">
                  <c:v>-8.753115301286114E-11</c:v>
                </c:pt>
                <c:pt idx="23635">
                  <c:v>-8.7530846422842584E-11</c:v>
                </c:pt>
                <c:pt idx="23636">
                  <c:v>-8.7530097991668429E-11</c:v>
                </c:pt>
                <c:pt idx="23637">
                  <c:v>-8.7528908219218278E-11</c:v>
                </c:pt>
                <c:pt idx="23638">
                  <c:v>-8.752727779497151E-11</c:v>
                </c:pt>
                <c:pt idx="23639">
                  <c:v>-8.7525207533173106E-11</c:v>
                </c:pt>
                <c:pt idx="23640">
                  <c:v>-8.7522698508774036E-11</c:v>
                </c:pt>
                <c:pt idx="23641">
                  <c:v>-8.7519752035388012E-11</c:v>
                </c:pt>
                <c:pt idx="23642">
                  <c:v>-8.7516369621725314E-11</c:v>
                </c:pt>
                <c:pt idx="23643">
                  <c:v>-8.7512553018325835E-11</c:v>
                </c:pt>
                <c:pt idx="23644">
                  <c:v>-8.7508304127984958E-11</c:v>
                </c:pt>
                <c:pt idx="23645">
                  <c:v>-8.7503625049565205E-11</c:v>
                </c:pt>
                <c:pt idx="23646">
                  <c:v>-8.749851809736582E-11</c:v>
                </c:pt>
                <c:pt idx="23647">
                  <c:v>-8.7492985751602927E-11</c:v>
                </c:pt>
                <c:pt idx="23648">
                  <c:v>-8.7487030720619785E-11</c:v>
                </c:pt>
                <c:pt idx="23649">
                  <c:v>-8.7480655958467309E-11</c:v>
                </c:pt>
                <c:pt idx="23650">
                  <c:v>-8.7473864685166242E-11</c:v>
                </c:pt>
                <c:pt idx="23651">
                  <c:v>-8.7466660365137808E-11</c:v>
                </c:pt>
                <c:pt idx="23652">
                  <c:v>-8.7459046619445633E-11</c:v>
                </c:pt>
                <c:pt idx="23653">
                  <c:v>-8.7451027203832151E-11</c:v>
                </c:pt>
                <c:pt idx="23654">
                  <c:v>-8.7442606051164923E-11</c:v>
                </c:pt>
                <c:pt idx="23655">
                  <c:v>-8.7433787266326473E-11</c:v>
                </c:pt>
                <c:pt idx="23656">
                  <c:v>-8.7424575211331041E-11</c:v>
                </c:pt>
                <c:pt idx="23657">
                  <c:v>-8.7414974456813622E-11</c:v>
                </c:pt>
                <c:pt idx="23658">
                  <c:v>-8.7404989642892405E-11</c:v>
                </c:pt>
                <c:pt idx="23659">
                  <c:v>-8.7394625653915777E-11</c:v>
                </c:pt>
                <c:pt idx="23660">
                  <c:v>-8.7383887636590006E-11</c:v>
                </c:pt>
                <c:pt idx="23661">
                  <c:v>-8.7372780931725508E-11</c:v>
                </c:pt>
                <c:pt idx="23662">
                  <c:v>-8.7361311099064517E-11</c:v>
                </c:pt>
                <c:pt idx="23663">
                  <c:v>-8.7349483761132883E-11</c:v>
                </c:pt>
                <c:pt idx="23664">
                  <c:v>-8.7337304577481023E-11</c:v>
                </c:pt>
                <c:pt idx="23665">
                  <c:v>-8.7324779439730714E-11</c:v>
                </c:pt>
                <c:pt idx="23666">
                  <c:v>-8.7311914487166277E-11</c:v>
                </c:pt>
                <c:pt idx="23667">
                  <c:v>-8.7298715967282416E-11</c:v>
                </c:pt>
                <c:pt idx="23668">
                  <c:v>-8.7285190276935564E-11</c:v>
                </c:pt>
                <c:pt idx="23669">
                  <c:v>-8.7271343934451752E-11</c:v>
                </c:pt>
                <c:pt idx="23670">
                  <c:v>-8.7257183527183246E-11</c:v>
                </c:pt>
                <c:pt idx="23671">
                  <c:v>-8.7242715907041577E-11</c:v>
                </c:pt>
                <c:pt idx="23672">
                  <c:v>-8.7227948141967894E-11</c:v>
                </c:pt>
                <c:pt idx="23673">
                  <c:v>-8.7212887335347313E-11</c:v>
                </c:pt>
                <c:pt idx="23674">
                  <c:v>-8.7197540646033534E-11</c:v>
                </c:pt>
                <c:pt idx="23675">
                  <c:v>-8.7181915349912124E-11</c:v>
                </c:pt>
                <c:pt idx="23676">
                  <c:v>-8.7166018901400773E-11</c:v>
                </c:pt>
                <c:pt idx="23677">
                  <c:v>-8.7149858861450524E-11</c:v>
                </c:pt>
                <c:pt idx="23678">
                  <c:v>-8.713344280259463E-11</c:v>
                </c:pt>
                <c:pt idx="23679">
                  <c:v>-8.7116778345860661E-11</c:v>
                </c:pt>
                <c:pt idx="23680">
                  <c:v>-8.7099873263605904E-11</c:v>
                </c:pt>
                <c:pt idx="23681">
                  <c:v>-8.7082735494764054E-11</c:v>
                </c:pt>
                <c:pt idx="23682">
                  <c:v>-8.7065373028021752E-11</c:v>
                </c:pt>
                <c:pt idx="23683">
                  <c:v>-8.7047793852306144E-11</c:v>
                </c:pt>
                <c:pt idx="23684">
                  <c:v>-8.7030006040598941E-11</c:v>
                </c:pt>
                <c:pt idx="23685">
                  <c:v>-8.7012017766266644E-11</c:v>
                </c:pt>
                <c:pt idx="23686">
                  <c:v>-8.6993837230377594E-11</c:v>
                </c:pt>
                <c:pt idx="23687">
                  <c:v>-8.6975472656424675E-11</c:v>
                </c:pt>
                <c:pt idx="23688">
                  <c:v>-8.6956932329472141E-11</c:v>
                </c:pt>
                <c:pt idx="23689">
                  <c:v>-8.6938224567893633E-11</c:v>
                </c:pt>
                <c:pt idx="23690">
                  <c:v>-8.691935769511923E-11</c:v>
                </c:pt>
                <c:pt idx="23691">
                  <c:v>-8.6900340078793833E-11</c:v>
                </c:pt>
                <c:pt idx="23692">
                  <c:v>-8.6881180079654363E-11</c:v>
                </c:pt>
                <c:pt idx="23693">
                  <c:v>-8.6861886021874004E-11</c:v>
                </c:pt>
                <c:pt idx="23694">
                  <c:v>-8.6842466229480487E-11</c:v>
                </c:pt>
                <c:pt idx="23695">
                  <c:v>-8.6822929062729392E-11</c:v>
                </c:pt>
                <c:pt idx="23696">
                  <c:v>-8.6803282911449761E-11</c:v>
                </c:pt>
                <c:pt idx="23697">
                  <c:v>-8.6783536099449439E-11</c:v>
                </c:pt>
                <c:pt idx="23698">
                  <c:v>-8.6763696923723079E-11</c:v>
                </c:pt>
                <c:pt idx="23699">
                  <c:v>-8.674377369367369E-11</c:v>
                </c:pt>
                <c:pt idx="23700">
                  <c:v>-8.6723774681401177E-11</c:v>
                </c:pt>
                <c:pt idx="23701">
                  <c:v>-8.6703708049080726E-11</c:v>
                </c:pt>
                <c:pt idx="23702">
                  <c:v>-8.6683581817952738E-11</c:v>
                </c:pt>
                <c:pt idx="23703">
                  <c:v>-8.6663404038137758E-11</c:v>
                </c:pt>
                <c:pt idx="23704">
                  <c:v>-8.6643182780575149E-11</c:v>
                </c:pt>
                <c:pt idx="23705">
                  <c:v>-8.6622926042897021E-11</c:v>
                </c:pt>
                <c:pt idx="23706">
                  <c:v>-8.6602641793050555E-11</c:v>
                </c:pt>
                <c:pt idx="23707">
                  <c:v>-8.6582337878123459E-11</c:v>
                </c:pt>
                <c:pt idx="23708">
                  <c:v>-8.6562021976334945E-11</c:v>
                </c:pt>
                <c:pt idx="23709">
                  <c:v>-8.6541701681156919E-11</c:v>
                </c:pt>
                <c:pt idx="23710">
                  <c:v>-8.6521384516752343E-11</c:v>
                </c:pt>
                <c:pt idx="23711">
                  <c:v>-8.6501077909144421E-11</c:v>
                </c:pt>
                <c:pt idx="23712">
                  <c:v>-8.6480789203478151E-11</c:v>
                </c:pt>
                <c:pt idx="23713">
                  <c:v>-8.6460525614038506E-11</c:v>
                </c:pt>
                <c:pt idx="23714">
                  <c:v>-8.6440294218933437E-11</c:v>
                </c:pt>
                <c:pt idx="23715">
                  <c:v>-8.6420102022362522E-11</c:v>
                </c:pt>
                <c:pt idx="23716">
                  <c:v>-8.6399955905187325E-11</c:v>
                </c:pt>
                <c:pt idx="23717">
                  <c:v>-8.6379862644588636E-11</c:v>
                </c:pt>
                <c:pt idx="23718">
                  <c:v>-8.6359828912396543E-11</c:v>
                </c:pt>
                <c:pt idx="23719">
                  <c:v>-8.6339861229244977E-11</c:v>
                </c:pt>
                <c:pt idx="23720">
                  <c:v>-8.6319965986444357E-11</c:v>
                </c:pt>
                <c:pt idx="23721">
                  <c:v>-8.6300149399346467E-11</c:v>
                </c:pt>
                <c:pt idx="23722">
                  <c:v>-8.6280417504048206E-11</c:v>
                </c:pt>
                <c:pt idx="23723">
                  <c:v>-8.6260776197563847E-11</c:v>
                </c:pt>
                <c:pt idx="23724">
                  <c:v>-8.6241231278269462E-11</c:v>
                </c:pt>
                <c:pt idx="23725">
                  <c:v>-8.6221788420739278E-11</c:v>
                </c:pt>
                <c:pt idx="23726">
                  <c:v>-8.6202453129333758E-11</c:v>
                </c:pt>
                <c:pt idx="23727">
                  <c:v>-8.6183230736614853E-11</c:v>
                </c:pt>
                <c:pt idx="23728">
                  <c:v>-8.6164126377569777E-11</c:v>
                </c:pt>
                <c:pt idx="23729">
                  <c:v>-8.6145145076040985E-11</c:v>
                </c:pt>
                <c:pt idx="23730">
                  <c:v>-8.6126291811290695E-11</c:v>
                </c:pt>
                <c:pt idx="23731">
                  <c:v>-8.6107571385451729E-11</c:v>
                </c:pt>
                <c:pt idx="23732">
                  <c:v>-8.6088988335666759E-11</c:v>
                </c:pt>
                <c:pt idx="23733">
                  <c:v>-8.6070547068862339E-11</c:v>
                </c:pt>
                <c:pt idx="23734">
                  <c:v>-8.6052251860462228E-11</c:v>
                </c:pt>
                <c:pt idx="23735">
                  <c:v>-8.60341067630142E-11</c:v>
                </c:pt>
                <c:pt idx="23736">
                  <c:v>-8.6016115694312624E-11</c:v>
                </c:pt>
                <c:pt idx="23737">
                  <c:v>-8.5998282458279221E-11</c:v>
                </c:pt>
                <c:pt idx="23738">
                  <c:v>-8.5980610700013458E-11</c:v>
                </c:pt>
                <c:pt idx="23739">
                  <c:v>-8.596310392982395E-11</c:v>
                </c:pt>
                <c:pt idx="23740">
                  <c:v>-8.5945765571777667E-11</c:v>
                </c:pt>
                <c:pt idx="23741">
                  <c:v>-8.5928598879018134E-11</c:v>
                </c:pt>
                <c:pt idx="23742">
                  <c:v>-8.5911606870774918E-11</c:v>
                </c:pt>
                <c:pt idx="23743">
                  <c:v>-8.589479242449605E-11</c:v>
                </c:pt>
                <c:pt idx="23744">
                  <c:v>-8.5878158299348574E-11</c:v>
                </c:pt>
                <c:pt idx="23745">
                  <c:v>-8.5861707092522075E-11</c:v>
                </c:pt>
                <c:pt idx="23746">
                  <c:v>-8.5845441217194278E-11</c:v>
                </c:pt>
                <c:pt idx="23747">
                  <c:v>-8.5829362992579586E-11</c:v>
                </c:pt>
                <c:pt idx="23748">
                  <c:v>-8.5813474668097432E-11</c:v>
                </c:pt>
                <c:pt idx="23749">
                  <c:v>-8.5797778360195294E-11</c:v>
                </c:pt>
                <c:pt idx="23750">
                  <c:v>-8.5782276035140528E-11</c:v>
                </c:pt>
                <c:pt idx="23751">
                  <c:v>-8.5766969490565246E-11</c:v>
                </c:pt>
                <c:pt idx="23752">
                  <c:v>-8.5751860380119686E-11</c:v>
                </c:pt>
                <c:pt idx="23753">
                  <c:v>-8.5736950213833752E-11</c:v>
                </c:pt>
                <c:pt idx="23754">
                  <c:v>-8.5722240448975235E-11</c:v>
                </c:pt>
                <c:pt idx="23755">
                  <c:v>-8.5707732516389111E-11</c:v>
                </c:pt>
                <c:pt idx="23756">
                  <c:v>-8.5693427669014875E-11</c:v>
                </c:pt>
                <c:pt idx="23757">
                  <c:v>-8.5679327009803422E-11</c:v>
                </c:pt>
                <c:pt idx="23758">
                  <c:v>-8.5665431539751653E-11</c:v>
                </c:pt>
                <c:pt idx="23759">
                  <c:v>-8.5651742137104082E-11</c:v>
                </c:pt>
                <c:pt idx="23760">
                  <c:v>-8.5638259581093706E-11</c:v>
                </c:pt>
                <c:pt idx="23761">
                  <c:v>-8.5624984598623648E-11</c:v>
                </c:pt>
                <c:pt idx="23762">
                  <c:v>-8.5611917867856551E-11</c:v>
                </c:pt>
                <c:pt idx="23763">
                  <c:v>-8.5599059932870785E-11</c:v>
                </c:pt>
                <c:pt idx="23764">
                  <c:v>-8.5586411253108868E-11</c:v>
                </c:pt>
                <c:pt idx="23765">
                  <c:v>-8.5573972229804643E-11</c:v>
                </c:pt>
                <c:pt idx="23766">
                  <c:v>-8.5561743164981488E-11</c:v>
                </c:pt>
                <c:pt idx="23767">
                  <c:v>-8.554972426487701E-11</c:v>
                </c:pt>
                <c:pt idx="23768">
                  <c:v>-8.553791564186146E-11</c:v>
                </c:pt>
                <c:pt idx="23769">
                  <c:v>-8.5526317360752013E-11</c:v>
                </c:pt>
                <c:pt idx="23770">
                  <c:v>-8.5514929440594541E-11</c:v>
                </c:pt>
                <c:pt idx="23771">
                  <c:v>-8.550375185772285E-11</c:v>
                </c:pt>
                <c:pt idx="23772">
                  <c:v>-8.5492784527202851E-11</c:v>
                </c:pt>
                <c:pt idx="23773">
                  <c:v>-8.5482027261198795E-11</c:v>
                </c:pt>
                <c:pt idx="23774">
                  <c:v>-8.5471479816108048E-11</c:v>
                </c:pt>
                <c:pt idx="23775">
                  <c:v>-8.5461141916645173E-11</c:v>
                </c:pt>
                <c:pt idx="23776">
                  <c:v>-8.5451013212312832E-11</c:v>
                </c:pt>
                <c:pt idx="23777">
                  <c:v>-8.5441093324065332E-11</c:v>
                </c:pt>
                <c:pt idx="23778">
                  <c:v>-8.5431381846380662E-11</c:v>
                </c:pt>
                <c:pt idx="23779">
                  <c:v>-8.5421878304593685E-11</c:v>
                </c:pt>
                <c:pt idx="23780">
                  <c:v>-8.5412582202494302E-11</c:v>
                </c:pt>
                <c:pt idx="23781">
                  <c:v>-8.5403493002272838E-11</c:v>
                </c:pt>
                <c:pt idx="23782">
                  <c:v>-8.5394610127293041E-11</c:v>
                </c:pt>
                <c:pt idx="23783">
                  <c:v>-8.5385932987643007E-11</c:v>
                </c:pt>
                <c:pt idx="23784">
                  <c:v>-8.537746093816226E-11</c:v>
                </c:pt>
                <c:pt idx="23785">
                  <c:v>-8.5369193280848734E-11</c:v>
                </c:pt>
                <c:pt idx="23786">
                  <c:v>-8.5361129334567172E-11</c:v>
                </c:pt>
                <c:pt idx="23787">
                  <c:v>-8.5353268392876328E-11</c:v>
                </c:pt>
                <c:pt idx="23788">
                  <c:v>-8.5345609635856425E-11</c:v>
                </c:pt>
                <c:pt idx="23789">
                  <c:v>-8.533815224276207E-11</c:v>
                </c:pt>
                <c:pt idx="23790">
                  <c:v>-8.5330895460180295E-11</c:v>
                </c:pt>
                <c:pt idx="23791">
                  <c:v>-8.53238384922941E-11</c:v>
                </c:pt>
                <c:pt idx="23792">
                  <c:v>-8.5316980458587753E-11</c:v>
                </c:pt>
                <c:pt idx="23793">
                  <c:v>-8.531032046197478E-11</c:v>
                </c:pt>
                <c:pt idx="23794">
                  <c:v>-8.5303857588119421E-11</c:v>
                </c:pt>
                <c:pt idx="23795">
                  <c:v>-8.5297590858773985E-11</c:v>
                </c:pt>
                <c:pt idx="23796">
                  <c:v>-8.5291519319979532E-11</c:v>
                </c:pt>
                <c:pt idx="23797">
                  <c:v>-8.5285642110084119E-11</c:v>
                </c:pt>
                <c:pt idx="23798">
                  <c:v>-8.5279958305382768E-11</c:v>
                </c:pt>
                <c:pt idx="23799">
                  <c:v>-8.527446692352248E-11</c:v>
                </c:pt>
                <c:pt idx="23800">
                  <c:v>-8.5269166992830616E-11</c:v>
                </c:pt>
                <c:pt idx="23801">
                  <c:v>-8.5264057462441726E-11</c:v>
                </c:pt>
                <c:pt idx="23802">
                  <c:v>-8.5259137314642326E-11</c:v>
                </c:pt>
                <c:pt idx="23803">
                  <c:v>-8.5254405519447446E-11</c:v>
                </c:pt>
                <c:pt idx="23804">
                  <c:v>-8.5249860966168371E-11</c:v>
                </c:pt>
                <c:pt idx="23805">
                  <c:v>-8.5245502643122888E-11</c:v>
                </c:pt>
                <c:pt idx="23806">
                  <c:v>-8.5241329572021701E-11</c:v>
                </c:pt>
                <c:pt idx="23807">
                  <c:v>-8.523734074521801E-11</c:v>
                </c:pt>
                <c:pt idx="23808">
                  <c:v>-8.5233535107450094E-11</c:v>
                </c:pt>
                <c:pt idx="23809">
                  <c:v>-8.522991148884471E-11</c:v>
                </c:pt>
                <c:pt idx="23810">
                  <c:v>-8.5226468737345854E-11</c:v>
                </c:pt>
                <c:pt idx="23811">
                  <c:v>-8.5223205737868383E-11</c:v>
                </c:pt>
                <c:pt idx="23812">
                  <c:v>-8.522012143432014E-11</c:v>
                </c:pt>
                <c:pt idx="23813">
                  <c:v>-8.521721483297788E-11</c:v>
                </c:pt>
                <c:pt idx="23814">
                  <c:v>-8.5214484803633106E-11</c:v>
                </c:pt>
                <c:pt idx="23815">
                  <c:v>-8.5211930147532714E-11</c:v>
                </c:pt>
                <c:pt idx="23816">
                  <c:v>-8.5209549706912442E-11</c:v>
                </c:pt>
                <c:pt idx="23817">
                  <c:v>-8.5207342316760349E-11</c:v>
                </c:pt>
                <c:pt idx="23818">
                  <c:v>-8.5205306825306532E-11</c:v>
                </c:pt>
                <c:pt idx="23819">
                  <c:v>-8.5203442138899106E-11</c:v>
                </c:pt>
                <c:pt idx="23820">
                  <c:v>-8.5201747156272067E-11</c:v>
                </c:pt>
                <c:pt idx="23821">
                  <c:v>-8.5200220702736781E-11</c:v>
                </c:pt>
                <c:pt idx="23822">
                  <c:v>-8.5198861620641506E-11</c:v>
                </c:pt>
                <c:pt idx="23823">
                  <c:v>-8.5197668792322961E-11</c:v>
                </c:pt>
                <c:pt idx="23824">
                  <c:v>-8.5196641074089876E-11</c:v>
                </c:pt>
                <c:pt idx="23825">
                  <c:v>-8.5195777251646656E-11</c:v>
                </c:pt>
                <c:pt idx="23826">
                  <c:v>-8.5195076105915322E-11</c:v>
                </c:pt>
                <c:pt idx="23827">
                  <c:v>-8.5194536501747907E-11</c:v>
                </c:pt>
                <c:pt idx="23828">
                  <c:v>-8.5194157275788667E-11</c:v>
                </c:pt>
                <c:pt idx="23829">
                  <c:v>-8.5193937214576334E-11</c:v>
                </c:pt>
                <c:pt idx="23830">
                  <c:v>-8.519387514456801E-11</c:v>
                </c:pt>
                <c:pt idx="23831">
                  <c:v>-8.5193969887185188E-11</c:v>
                </c:pt>
                <c:pt idx="23832">
                  <c:v>-8.519422023682942E-11</c:v>
                </c:pt>
                <c:pt idx="23833">
                  <c:v>-8.5194624960374798E-11</c:v>
                </c:pt>
                <c:pt idx="23834">
                  <c:v>-8.5195182841064088E-11</c:v>
                </c:pt>
                <c:pt idx="23835">
                  <c:v>-8.5195892723864857E-11</c:v>
                </c:pt>
                <c:pt idx="23836">
                  <c:v>-8.5196753404431769E-11</c:v>
                </c:pt>
                <c:pt idx="23837">
                  <c:v>-8.5197763584062235E-11</c:v>
                </c:pt>
                <c:pt idx="23838">
                  <c:v>-8.5198921956589625E-11</c:v>
                </c:pt>
                <c:pt idx="23839">
                  <c:v>-8.5200227249364112E-11</c:v>
                </c:pt>
                <c:pt idx="23840">
                  <c:v>-8.5201678198155032E-11</c:v>
                </c:pt>
                <c:pt idx="23841">
                  <c:v>-8.5203273546407101E-11</c:v>
                </c:pt>
                <c:pt idx="23842">
                  <c:v>-8.5205012045817649E-11</c:v>
                </c:pt>
                <c:pt idx="23843">
                  <c:v>-8.5206892343510258E-11</c:v>
                </c:pt>
                <c:pt idx="23844">
                  <c:v>-8.5208913069945548E-11</c:v>
                </c:pt>
                <c:pt idx="23845">
                  <c:v>-8.5211072972661165E-11</c:v>
                </c:pt>
                <c:pt idx="23846">
                  <c:v>-8.5213370760190101E-11</c:v>
                </c:pt>
                <c:pt idx="23847">
                  <c:v>-8.5215805059273364E-11</c:v>
                </c:pt>
                <c:pt idx="23848">
                  <c:v>-8.5218374413627021E-11</c:v>
                </c:pt>
                <c:pt idx="23849">
                  <c:v>-8.5221077324276099E-11</c:v>
                </c:pt>
                <c:pt idx="23850">
                  <c:v>-8.5223912380197568E-11</c:v>
                </c:pt>
                <c:pt idx="23851">
                  <c:v>-8.5226878166611643E-11</c:v>
                </c:pt>
                <c:pt idx="23852">
                  <c:v>-8.5229973220488899E-11</c:v>
                </c:pt>
                <c:pt idx="23853">
                  <c:v>-8.5233196076425255E-11</c:v>
                </c:pt>
                <c:pt idx="23854">
                  <c:v>-8.5236545222070178E-11</c:v>
                </c:pt>
                <c:pt idx="23855">
                  <c:v>-8.5240019098048134E-11</c:v>
                </c:pt>
                <c:pt idx="23856">
                  <c:v>-8.5243616096442695E-11</c:v>
                </c:pt>
                <c:pt idx="23857">
                  <c:v>-8.5247334557866737E-11</c:v>
                </c:pt>
                <c:pt idx="23858">
                  <c:v>-8.5251172835930291E-11</c:v>
                </c:pt>
                <c:pt idx="23859">
                  <c:v>-8.5255129272815292E-11</c:v>
                </c:pt>
                <c:pt idx="23860">
                  <c:v>-8.525920215327953E-11</c:v>
                </c:pt>
                <c:pt idx="23861">
                  <c:v>-8.5263389772051826E-11</c:v>
                </c:pt>
                <c:pt idx="23862">
                  <c:v>-8.5267690366320945E-11</c:v>
                </c:pt>
                <c:pt idx="23863">
                  <c:v>-8.527210209279133E-11</c:v>
                </c:pt>
                <c:pt idx="23864">
                  <c:v>-8.5276623093679585E-11</c:v>
                </c:pt>
                <c:pt idx="23865">
                  <c:v>-8.528125142647957E-11</c:v>
                </c:pt>
                <c:pt idx="23866">
                  <c:v>-8.5285985105649704E-11</c:v>
                </c:pt>
                <c:pt idx="23867">
                  <c:v>-8.5290822121329695E-11</c:v>
                </c:pt>
                <c:pt idx="23868">
                  <c:v>-8.5295760413579385E-11</c:v>
                </c:pt>
                <c:pt idx="23869">
                  <c:v>-8.5300797938382322E-11</c:v>
                </c:pt>
                <c:pt idx="23870">
                  <c:v>-8.5305932623178478E-11</c:v>
                </c:pt>
                <c:pt idx="23871">
                  <c:v>-8.5311162254925509E-11</c:v>
                </c:pt>
                <c:pt idx="23872">
                  <c:v>-8.5316484568972794E-11</c:v>
                </c:pt>
                <c:pt idx="23873">
                  <c:v>-8.5321897315033273E-11</c:v>
                </c:pt>
                <c:pt idx="23874">
                  <c:v>-8.5327398097883165E-11</c:v>
                </c:pt>
                <c:pt idx="23875">
                  <c:v>-8.533298446483352E-11</c:v>
                </c:pt>
                <c:pt idx="23876">
                  <c:v>-8.5338653970248082E-11</c:v>
                </c:pt>
                <c:pt idx="23877">
                  <c:v>-8.534440408365988E-11</c:v>
                </c:pt>
                <c:pt idx="23878">
                  <c:v>-8.5350232257137933E-11</c:v>
                </c:pt>
                <c:pt idx="23879">
                  <c:v>-8.5356135880744074E-11</c:v>
                </c:pt>
                <c:pt idx="23880">
                  <c:v>-8.5362112283957024E-11</c:v>
                </c:pt>
                <c:pt idx="23881">
                  <c:v>-8.5368158806023344E-11</c:v>
                </c:pt>
                <c:pt idx="23882">
                  <c:v>-8.5374272618292688E-11</c:v>
                </c:pt>
                <c:pt idx="23883">
                  <c:v>-8.5380450700153027E-11</c:v>
                </c:pt>
                <c:pt idx="23884">
                  <c:v>-8.5386690059009259E-11</c:v>
                </c:pt>
                <c:pt idx="23885">
                  <c:v>-8.5392987703636109E-11</c:v>
                </c:pt>
                <c:pt idx="23886">
                  <c:v>-8.5399340553133108E-11</c:v>
                </c:pt>
                <c:pt idx="23887">
                  <c:v>-8.540574541333742E-11</c:v>
                </c:pt>
                <c:pt idx="23888">
                  <c:v>-8.5412199019303593E-11</c:v>
                </c:pt>
                <c:pt idx="23889">
                  <c:v>-8.5418698146701566E-11</c:v>
                </c:pt>
                <c:pt idx="23890">
                  <c:v>-8.5425239477931666E-11</c:v>
                </c:pt>
                <c:pt idx="23891">
                  <c:v>-8.5431819512822284E-11</c:v>
                </c:pt>
                <c:pt idx="23892">
                  <c:v>-8.5438434747578184E-11</c:v>
                </c:pt>
                <c:pt idx="23893">
                  <c:v>-8.5445081674538929E-11</c:v>
                </c:pt>
                <c:pt idx="23894">
                  <c:v>-8.545175669448053E-11</c:v>
                </c:pt>
                <c:pt idx="23895">
                  <c:v>-8.545845614241488E-11</c:v>
                </c:pt>
                <c:pt idx="23896">
                  <c:v>-8.546517619873677E-11</c:v>
                </c:pt>
                <c:pt idx="23897">
                  <c:v>-8.5471912932471691E-11</c:v>
                </c:pt>
                <c:pt idx="23898">
                  <c:v>-8.5478662410640142E-11</c:v>
                </c:pt>
                <c:pt idx="23899">
                  <c:v>-8.5485420651398218E-11</c:v>
                </c:pt>
                <c:pt idx="23900">
                  <c:v>-8.5492183601616816E-11</c:v>
                </c:pt>
                <c:pt idx="23901">
                  <c:v>-8.5498947114535856E-11</c:v>
                </c:pt>
                <c:pt idx="23902">
                  <c:v>-8.5505707040788399E-11</c:v>
                </c:pt>
                <c:pt idx="23903">
                  <c:v>-8.5512459232036597E-11</c:v>
                </c:pt>
                <c:pt idx="23904">
                  <c:v>-8.5519199388327385E-11</c:v>
                </c:pt>
                <c:pt idx="23905">
                  <c:v>-8.5525923060532334E-11</c:v>
                </c:pt>
                <c:pt idx="23906">
                  <c:v>-8.5532625761913307E-11</c:v>
                </c:pt>
                <c:pt idx="23907">
                  <c:v>-8.5539302989492209E-11</c:v>
                </c:pt>
                <c:pt idx="23908">
                  <c:v>-8.5545950133637522E-11</c:v>
                </c:pt>
                <c:pt idx="23909">
                  <c:v>-8.5552562568506989E-11</c:v>
                </c:pt>
                <c:pt idx="23910">
                  <c:v>-8.5559135676577517E-11</c:v>
                </c:pt>
                <c:pt idx="23911">
                  <c:v>-8.5565664671025766E-11</c:v>
                </c:pt>
                <c:pt idx="23912">
                  <c:v>-8.5572144709348326E-11</c:v>
                </c:pt>
                <c:pt idx="23913">
                  <c:v>-8.5578571007104705E-11</c:v>
                </c:pt>
                <c:pt idx="23914">
                  <c:v>-8.5584938660489745E-11</c:v>
                </c:pt>
                <c:pt idx="23915">
                  <c:v>-8.5591242671295381E-11</c:v>
                </c:pt>
                <c:pt idx="23916">
                  <c:v>-8.5597478083829881E-11</c:v>
                </c:pt>
                <c:pt idx="23917">
                  <c:v>-8.5603639921102041E-11</c:v>
                </c:pt>
                <c:pt idx="23918">
                  <c:v>-8.5609723099645282E-11</c:v>
                </c:pt>
                <c:pt idx="23919">
                  <c:v>-8.561572243190076E-11</c:v>
                </c:pt>
                <c:pt idx="23920">
                  <c:v>-8.5621632716295018E-11</c:v>
                </c:pt>
                <c:pt idx="23921">
                  <c:v>-8.5627448805839217E-11</c:v>
                </c:pt>
                <c:pt idx="23922">
                  <c:v>-8.5633165499030403E-11</c:v>
                </c:pt>
                <c:pt idx="23923">
                  <c:v>-8.5638777498231368E-11</c:v>
                </c:pt>
                <c:pt idx="23924">
                  <c:v>-8.564427957041479E-11</c:v>
                </c:pt>
                <c:pt idx="23925">
                  <c:v>-8.564966646131131E-11</c:v>
                </c:pt>
                <c:pt idx="23926">
                  <c:v>-8.5654932809628564E-11</c:v>
                </c:pt>
                <c:pt idx="23927">
                  <c:v>-8.5660073285233358E-11</c:v>
                </c:pt>
                <c:pt idx="23928">
                  <c:v>-8.5665082523690777E-11</c:v>
                </c:pt>
                <c:pt idx="23929">
                  <c:v>-8.5669955128356659E-11</c:v>
                </c:pt>
                <c:pt idx="23930">
                  <c:v>-8.5674685831831174E-11</c:v>
                </c:pt>
                <c:pt idx="23931">
                  <c:v>-8.5679269367731717E-11</c:v>
                </c:pt>
                <c:pt idx="23932">
                  <c:v>-8.5683700296685282E-11</c:v>
                </c:pt>
                <c:pt idx="23933">
                  <c:v>-8.5687973188231646E-11</c:v>
                </c:pt>
                <c:pt idx="23934">
                  <c:v>-8.5692082733902819E-11</c:v>
                </c:pt>
                <c:pt idx="23935">
                  <c:v>-8.5696023638145477E-11</c:v>
                </c:pt>
                <c:pt idx="23936">
                  <c:v>-8.5699790601068149E-11</c:v>
                </c:pt>
                <c:pt idx="23937">
                  <c:v>-8.5703378391677733E-11</c:v>
                </c:pt>
                <c:pt idx="23938">
                  <c:v>-8.5706781786374129E-11</c:v>
                </c:pt>
                <c:pt idx="23939">
                  <c:v>-8.57099955290117E-11</c:v>
                </c:pt>
                <c:pt idx="23940">
                  <c:v>-8.5713014401569862E-11</c:v>
                </c:pt>
                <c:pt idx="23941">
                  <c:v>-8.5715833225975346E-11</c:v>
                </c:pt>
                <c:pt idx="23942">
                  <c:v>-8.5718446911945258E-11</c:v>
                </c:pt>
                <c:pt idx="23943">
                  <c:v>-8.5720850484729663E-11</c:v>
                </c:pt>
                <c:pt idx="23944">
                  <c:v>-8.5723039025471404E-11</c:v>
                </c:pt>
                <c:pt idx="23945">
                  <c:v>-8.5725007565626753E-11</c:v>
                </c:pt>
                <c:pt idx="23946">
                  <c:v>-8.5726751203856571E-11</c:v>
                </c:pt>
                <c:pt idx="23947">
                  <c:v>-8.5728265199993322E-11</c:v>
                </c:pt>
                <c:pt idx="23948">
                  <c:v>-8.5729544776404731E-11</c:v>
                </c:pt>
                <c:pt idx="23949">
                  <c:v>-8.573058516470755E-11</c:v>
                </c:pt>
                <c:pt idx="23950">
                  <c:v>-8.5731381785781838E-11</c:v>
                </c:pt>
                <c:pt idx="23951">
                  <c:v>-8.573193016150726E-11</c:v>
                </c:pt>
                <c:pt idx="23952">
                  <c:v>-8.5732225896621865E-11</c:v>
                </c:pt>
                <c:pt idx="23953">
                  <c:v>-8.5732264775226961E-11</c:v>
                </c:pt>
                <c:pt idx="23954">
                  <c:v>-8.5732042679301192E-11</c:v>
                </c:pt>
                <c:pt idx="23955">
                  <c:v>-8.573155553006112E-11</c:v>
                </c:pt>
                <c:pt idx="23956">
                  <c:v>-8.5730799293826354E-11</c:v>
                </c:pt>
                <c:pt idx="23957">
                  <c:v>-8.5729770029426802E-11</c:v>
                </c:pt>
                <c:pt idx="23958">
                  <c:v>-8.5728464002980515E-11</c:v>
                </c:pt>
                <c:pt idx="23959">
                  <c:v>-8.5726877624773741E-11</c:v>
                </c:pt>
                <c:pt idx="23960">
                  <c:v>-8.5725347804979802E-11</c:v>
                </c:pt>
                <c:pt idx="23961">
                  <c:v>-8.572319037972536E-11</c:v>
                </c:pt>
                <c:pt idx="23962">
                  <c:v>-8.5720742554137602E-11</c:v>
                </c:pt>
                <c:pt idx="23963">
                  <c:v>-8.5718001169115078E-11</c:v>
                </c:pt>
                <c:pt idx="23964">
                  <c:v>-8.571496325628923E-11</c:v>
                </c:pt>
                <c:pt idx="23965">
                  <c:v>-8.5711626040639334E-11</c:v>
                </c:pt>
                <c:pt idx="23966">
                  <c:v>-8.5707986854097762E-11</c:v>
                </c:pt>
                <c:pt idx="23967">
                  <c:v>-8.5704043206875648E-11</c:v>
                </c:pt>
                <c:pt idx="23968">
                  <c:v>-8.5699792768346624E-11</c:v>
                </c:pt>
                <c:pt idx="23969">
                  <c:v>-8.5695233347827295E-11</c:v>
                </c:pt>
                <c:pt idx="23970">
                  <c:v>-8.5690362942651684E-11</c:v>
                </c:pt>
                <c:pt idx="23971">
                  <c:v>-8.5685179718744077E-11</c:v>
                </c:pt>
                <c:pt idx="23972">
                  <c:v>-8.5679682036946247E-11</c:v>
                </c:pt>
                <c:pt idx="23973">
                  <c:v>-8.567386838886382E-11</c:v>
                </c:pt>
                <c:pt idx="23974">
                  <c:v>-8.5667737398543638E-11</c:v>
                </c:pt>
                <c:pt idx="23975">
                  <c:v>-8.5661287935856523E-11</c:v>
                </c:pt>
                <c:pt idx="23976">
                  <c:v>-8.5654519096350955E-11</c:v>
                </c:pt>
                <c:pt idx="23977">
                  <c:v>-8.5647430114870855E-11</c:v>
                </c:pt>
                <c:pt idx="23978">
                  <c:v>-8.5640020367978598E-11</c:v>
                </c:pt>
                <c:pt idx="23979">
                  <c:v>-8.5632289465055315E-11</c:v>
                </c:pt>
                <c:pt idx="23980">
                  <c:v>-8.5624237273256912E-11</c:v>
                </c:pt>
                <c:pt idx="23981">
                  <c:v>-8.5615863854760902E-11</c:v>
                </c:pt>
                <c:pt idx="23982">
                  <c:v>-8.5607169403874233E-11</c:v>
                </c:pt>
                <c:pt idx="23983">
                  <c:v>-8.5598154294424368E-11</c:v>
                </c:pt>
                <c:pt idx="23984">
                  <c:v>-8.5588819148553207E-11</c:v>
                </c:pt>
                <c:pt idx="23985">
                  <c:v>-8.5579164793486779E-11</c:v>
                </c:pt>
                <c:pt idx="23986">
                  <c:v>-8.5569192218224495E-11</c:v>
                </c:pt>
                <c:pt idx="23987">
                  <c:v>-8.5558902596056138E-11</c:v>
                </c:pt>
                <c:pt idx="23988">
                  <c:v>-8.5548297328444053E-11</c:v>
                </c:pt>
                <c:pt idx="23989">
                  <c:v>-8.5537378044338853E-11</c:v>
                </c:pt>
                <c:pt idx="23990">
                  <c:v>-8.5526146646593849E-11</c:v>
                </c:pt>
                <c:pt idx="23991">
                  <c:v>-8.5514605247845438E-11</c:v>
                </c:pt>
                <c:pt idx="23992">
                  <c:v>-8.5502756083270337E-11</c:v>
                </c:pt>
                <c:pt idx="23993">
                  <c:v>-8.5490601578109394E-11</c:v>
                </c:pt>
                <c:pt idx="23994">
                  <c:v>-8.5478144390704713E-11</c:v>
                </c:pt>
                <c:pt idx="23995">
                  <c:v>-8.5465387410932778E-11</c:v>
                </c:pt>
                <c:pt idx="23996">
                  <c:v>-8.545233373693435E-11</c:v>
                </c:pt>
                <c:pt idx="23997">
                  <c:v>-8.5438986697625505E-11</c:v>
                </c:pt>
                <c:pt idx="23998">
                  <c:v>-8.542534980757415E-11</c:v>
                </c:pt>
                <c:pt idx="23999">
                  <c:v>-8.541142674325072E-11</c:v>
                </c:pt>
                <c:pt idx="24000">
                  <c:v>-8.5397221385030373E-11</c:v>
                </c:pt>
                <c:pt idx="24001">
                  <c:v>-8.5382737904912613E-11</c:v>
                </c:pt>
                <c:pt idx="24002">
                  <c:v>-8.5367980699114024E-11</c:v>
                </c:pt>
                <c:pt idx="24003">
                  <c:v>-8.535295429894476E-11</c:v>
                </c:pt>
                <c:pt idx="24004">
                  <c:v>-8.5337663460811735E-11</c:v>
                </c:pt>
                <c:pt idx="24005">
                  <c:v>-8.5322113142714603E-11</c:v>
                </c:pt>
                <c:pt idx="24006">
                  <c:v>-8.5306308480620476E-11</c:v>
                </c:pt>
                <c:pt idx="24007">
                  <c:v>-8.5290254763245589E-11</c:v>
                </c:pt>
                <c:pt idx="24008">
                  <c:v>-8.5273957449702307E-11</c:v>
                </c:pt>
                <c:pt idx="24009">
                  <c:v>-8.5257422254374876E-11</c:v>
                </c:pt>
                <c:pt idx="24010">
                  <c:v>-8.5240655121165382E-11</c:v>
                </c:pt>
                <c:pt idx="24011">
                  <c:v>-8.5223662131527661E-11</c:v>
                </c:pt>
                <c:pt idx="24012">
                  <c:v>-8.5206449524163979E-11</c:v>
                </c:pt>
                <c:pt idx="24013">
                  <c:v>-8.5189023781932053E-11</c:v>
                </c:pt>
                <c:pt idx="24014">
                  <c:v>-8.5171391585138915E-11</c:v>
                </c:pt>
                <c:pt idx="24015">
                  <c:v>-8.5153559766126868E-11</c:v>
                </c:pt>
                <c:pt idx="24016">
                  <c:v>-8.5135535331129295E-11</c:v>
                </c:pt>
                <c:pt idx="24017">
                  <c:v>-8.5117325390206311E-11</c:v>
                </c:pt>
                <c:pt idx="24018">
                  <c:v>-8.5098937151648646E-11</c:v>
                </c:pt>
                <c:pt idx="24019">
                  <c:v>-8.5080378095549523E-11</c:v>
                </c:pt>
                <c:pt idx="24020">
                  <c:v>-8.5061655902046423E-11</c:v>
                </c:pt>
                <c:pt idx="24021">
                  <c:v>-8.5042778221566181E-11</c:v>
                </c:pt>
                <c:pt idx="24022">
                  <c:v>-8.5023752869568063E-11</c:v>
                </c:pt>
                <c:pt idx="24023">
                  <c:v>-8.5004588045488926E-11</c:v>
                </c:pt>
                <c:pt idx="24024">
                  <c:v>-8.498529208536993E-11</c:v>
                </c:pt>
                <c:pt idx="24025">
                  <c:v>-8.4965873329117427E-11</c:v>
                </c:pt>
                <c:pt idx="24026">
                  <c:v>-8.4946340231631143E-11</c:v>
                </c:pt>
                <c:pt idx="24027">
                  <c:v>-8.4926701357640055E-11</c:v>
                </c:pt>
                <c:pt idx="24028">
                  <c:v>-8.4906965444062716E-11</c:v>
                </c:pt>
                <c:pt idx="24029">
                  <c:v>-8.4887141327525758E-11</c:v>
                </c:pt>
                <c:pt idx="24030">
                  <c:v>-8.4867237893424973E-11</c:v>
                </c:pt>
                <c:pt idx="24031">
                  <c:v>-8.4847264204306006E-11</c:v>
                </c:pt>
                <c:pt idx="24032">
                  <c:v>-8.4827229448941397E-11</c:v>
                </c:pt>
                <c:pt idx="24033">
                  <c:v>-8.4807142915770409E-11</c:v>
                </c:pt>
                <c:pt idx="24034">
                  <c:v>-8.4787013966348594E-11</c:v>
                </c:pt>
                <c:pt idx="24035">
                  <c:v>-8.4766852030269912E-11</c:v>
                </c:pt>
                <c:pt idx="24036">
                  <c:v>-8.4746666644566798E-11</c:v>
                </c:pt>
                <c:pt idx="24037">
                  <c:v>-8.4726467402695081E-11</c:v>
                </c:pt>
                <c:pt idx="24038">
                  <c:v>-8.4706263970915179E-11</c:v>
                </c:pt>
                <c:pt idx="24039">
                  <c:v>-8.4686066081650156E-11</c:v>
                </c:pt>
                <c:pt idx="24040">
                  <c:v>-8.4665883526772614E-11</c:v>
                </c:pt>
                <c:pt idx="24041">
                  <c:v>-8.4645726219662065E-11</c:v>
                </c:pt>
                <c:pt idx="24042">
                  <c:v>-8.4625604146714096E-11</c:v>
                </c:pt>
                <c:pt idx="24043">
                  <c:v>-8.4605527274332268E-11</c:v>
                </c:pt>
                <c:pt idx="24044">
                  <c:v>-8.4585505520346196E-11</c:v>
                </c:pt>
                <c:pt idx="24045">
                  <c:v>-8.4565548834388006E-11</c:v>
                </c:pt>
                <c:pt idx="24046">
                  <c:v>-8.4545667324020069E-11</c:v>
                </c:pt>
                <c:pt idx="24047">
                  <c:v>-8.4525871159907007E-11</c:v>
                </c:pt>
                <c:pt idx="24048">
                  <c:v>-8.4506170460707432E-11</c:v>
                </c:pt>
                <c:pt idx="24049">
                  <c:v>-8.4486575380182527E-11</c:v>
                </c:pt>
                <c:pt idx="24050">
                  <c:v>-8.4467096080885841E-11</c:v>
                </c:pt>
                <c:pt idx="24051">
                  <c:v>-8.4447742661943962E-11</c:v>
                </c:pt>
                <c:pt idx="24052">
                  <c:v>-8.4428525220192217E-11</c:v>
                </c:pt>
                <c:pt idx="24053">
                  <c:v>-8.4409453865426003E-11</c:v>
                </c:pt>
                <c:pt idx="24054">
                  <c:v>-8.4390538737076429E-11</c:v>
                </c:pt>
                <c:pt idx="24055">
                  <c:v>-8.4371789954906147E-11</c:v>
                </c:pt>
                <c:pt idx="24056">
                  <c:v>-8.4353217523837869E-11</c:v>
                </c:pt>
                <c:pt idx="24057">
                  <c:v>-8.4334831416609462E-11</c:v>
                </c:pt>
                <c:pt idx="24058">
                  <c:v>-8.4316641633544125E-11</c:v>
                </c:pt>
                <c:pt idx="24059">
                  <c:v>-8.4298658151842711E-11</c:v>
                </c:pt>
                <c:pt idx="24060">
                  <c:v>-8.4280890876341238E-11</c:v>
                </c:pt>
                <c:pt idx="24061">
                  <c:v>-8.426334963475863E-11</c:v>
                </c:pt>
                <c:pt idx="24062">
                  <c:v>-8.4246044171535336E-11</c:v>
                </c:pt>
                <c:pt idx="24063">
                  <c:v>-8.4228984140245989E-11</c:v>
                </c:pt>
                <c:pt idx="24064">
                  <c:v>-8.4212179163471255E-11</c:v>
                </c:pt>
                <c:pt idx="24065">
                  <c:v>-8.4195638826696873E-11</c:v>
                </c:pt>
                <c:pt idx="24066">
                  <c:v>-8.4179372629183029E-11</c:v>
                </c:pt>
                <c:pt idx="24067">
                  <c:v>-8.4163389980797289E-11</c:v>
                </c:pt>
                <c:pt idx="24068">
                  <c:v>-8.414770017593588E-11</c:v>
                </c:pt>
                <c:pt idx="24069">
                  <c:v>-8.4132312389074742E-11</c:v>
                </c:pt>
                <c:pt idx="24070">
                  <c:v>-8.4117235668956383E-11</c:v>
                </c:pt>
                <c:pt idx="24071">
                  <c:v>-8.4102478931475572E-11</c:v>
                </c:pt>
                <c:pt idx="24072">
                  <c:v>-8.4088050974163139E-11</c:v>
                </c:pt>
                <c:pt idx="24073">
                  <c:v>-8.4073960467733425E-11</c:v>
                </c:pt>
                <c:pt idx="24074">
                  <c:v>-8.4060216039540707E-11</c:v>
                </c:pt>
                <c:pt idx="24075">
                  <c:v>-8.4046826225052438E-11</c:v>
                </c:pt>
                <c:pt idx="24076">
                  <c:v>-8.4033799307493363E-11</c:v>
                </c:pt>
                <c:pt idx="24077">
                  <c:v>-8.4021143448706817E-11</c:v>
                </c:pt>
                <c:pt idx="24078">
                  <c:v>-8.4008866706816897E-11</c:v>
                </c:pt>
                <c:pt idx="24079">
                  <c:v>-8.3996976919072966E-11</c:v>
                </c:pt>
                <c:pt idx="24080">
                  <c:v>-8.3985481787115636E-11</c:v>
                </c:pt>
                <c:pt idx="24081">
                  <c:v>-8.3974388894877276E-11</c:v>
                </c:pt>
                <c:pt idx="24082">
                  <c:v>-8.3963705591774406E-11</c:v>
                </c:pt>
                <c:pt idx="24083">
                  <c:v>-8.3953439009407596E-11</c:v>
                </c:pt>
                <c:pt idx="24084">
                  <c:v>-8.3943596167269521E-11</c:v>
                </c:pt>
                <c:pt idx="24085">
                  <c:v>-8.3934183922198933E-11</c:v>
                </c:pt>
                <c:pt idx="24086">
                  <c:v>-8.3925208896372798E-11</c:v>
                </c:pt>
                <c:pt idx="24087">
                  <c:v>-8.3916677494261309E-11</c:v>
                </c:pt>
                <c:pt idx="24088">
                  <c:v>-8.3908595964126949E-11</c:v>
                </c:pt>
                <c:pt idx="24089">
                  <c:v>-8.3900970370561075E-11</c:v>
                </c:pt>
                <c:pt idx="24090">
                  <c:v>-8.3893806545565132E-11</c:v>
                </c:pt>
                <c:pt idx="24091">
                  <c:v>-8.3887110175917567E-11</c:v>
                </c:pt>
                <c:pt idx="24092">
                  <c:v>-8.3880886757228358E-11</c:v>
                </c:pt>
                <c:pt idx="24093">
                  <c:v>-8.3875141434701253E-11</c:v>
                </c:pt>
                <c:pt idx="24094">
                  <c:v>-8.3869879110858621E-11</c:v>
                </c:pt>
                <c:pt idx="24095">
                  <c:v>-8.3865104528943727E-11</c:v>
                </c:pt>
                <c:pt idx="24096">
                  <c:v>-8.3860822200092022E-11</c:v>
                </c:pt>
                <c:pt idx="24097">
                  <c:v>-8.3857036445340707E-11</c:v>
                </c:pt>
                <c:pt idx="24098">
                  <c:v>-8.3853751348799653E-11</c:v>
                </c:pt>
                <c:pt idx="24099">
                  <c:v>-8.3850970688005217E-11</c:v>
                </c:pt>
                <c:pt idx="24100">
                  <c:v>-8.384869804368762E-11</c:v>
                </c:pt>
                <c:pt idx="24101">
                  <c:v>-8.3846936774851424E-11</c:v>
                </c:pt>
                <c:pt idx="24102">
                  <c:v>-8.3845689903648509E-11</c:v>
                </c:pt>
                <c:pt idx="24103">
                  <c:v>-8.3844960224199342E-11</c:v>
                </c:pt>
                <c:pt idx="24104">
                  <c:v>-8.3844750321194148E-11</c:v>
                </c:pt>
                <c:pt idx="24105">
                  <c:v>-8.3845062453816234E-11</c:v>
                </c:pt>
                <c:pt idx="24106">
                  <c:v>-8.3845898619089963E-11</c:v>
                </c:pt>
                <c:pt idx="24107">
                  <c:v>-8.3847260615373632E-11</c:v>
                </c:pt>
                <c:pt idx="24108">
                  <c:v>-8.3849149995500513E-11</c:v>
                </c:pt>
                <c:pt idx="24109">
                  <c:v>-8.3851568021489028E-11</c:v>
                </c:pt>
                <c:pt idx="24110">
                  <c:v>-8.3854515686813622E-11</c:v>
                </c:pt>
                <c:pt idx="24111">
                  <c:v>-8.3857993715857217E-11</c:v>
                </c:pt>
                <c:pt idx="24112">
                  <c:v>-8.3862002494726812E-11</c:v>
                </c:pt>
                <c:pt idx="24113">
                  <c:v>-8.3866542158549325E-11</c:v>
                </c:pt>
                <c:pt idx="24114">
                  <c:v>-8.3871612611568054E-11</c:v>
                </c:pt>
                <c:pt idx="24115">
                  <c:v>-8.3877213458464621E-11</c:v>
                </c:pt>
                <c:pt idx="24116">
                  <c:v>-8.3883344049163238E-11</c:v>
                </c:pt>
                <c:pt idx="24117">
                  <c:v>-8.3890003456434813E-11</c:v>
                </c:pt>
                <c:pt idx="24118">
                  <c:v>-8.3897190430698194E-11</c:v>
                </c:pt>
                <c:pt idx="24119">
                  <c:v>-8.3904903443990133E-11</c:v>
                </c:pt>
                <c:pt idx="24120">
                  <c:v>-8.3913140757057618E-11</c:v>
                </c:pt>
                <c:pt idx="24121">
                  <c:v>-8.392190033034275E-11</c:v>
                </c:pt>
                <c:pt idx="24122">
                  <c:v>-8.3931179779601911E-11</c:v>
                </c:pt>
                <c:pt idx="24123">
                  <c:v>-8.3940976488147253E-11</c:v>
                </c:pt>
                <c:pt idx="24124">
                  <c:v>-8.3951287538512484E-11</c:v>
                </c:pt>
                <c:pt idx="24125">
                  <c:v>-8.3962109711739554E-11</c:v>
                </c:pt>
                <c:pt idx="24126">
                  <c:v>-8.3973439623165222E-11</c:v>
                </c:pt>
                <c:pt idx="24127">
                  <c:v>-8.3985273567169005E-11</c:v>
                </c:pt>
                <c:pt idx="24128">
                  <c:v>-8.3997607474017248E-11</c:v>
                </c:pt>
                <c:pt idx="24129">
                  <c:v>-8.4010437090669738E-11</c:v>
                </c:pt>
                <c:pt idx="24130">
                  <c:v>-8.4023757892092812E-11</c:v>
                </c:pt>
                <c:pt idx="24131">
                  <c:v>-8.4037565015749013E-11</c:v>
                </c:pt>
                <c:pt idx="24132">
                  <c:v>-8.4051853421456548E-11</c:v>
                </c:pt>
                <c:pt idx="24133">
                  <c:v>-8.4066617827735113E-11</c:v>
                </c:pt>
                <c:pt idx="24134">
                  <c:v>-8.4081852603868296E-11</c:v>
                </c:pt>
                <c:pt idx="24135">
                  <c:v>-8.4097551863054286E-11</c:v>
                </c:pt>
                <c:pt idx="24136">
                  <c:v>-8.4113709441038844E-11</c:v>
                </c:pt>
                <c:pt idx="24137">
                  <c:v>-8.4130318919408369E-11</c:v>
                </c:pt>
                <c:pt idx="24138">
                  <c:v>-8.4147373649130972E-11</c:v>
                </c:pt>
                <c:pt idx="24139">
                  <c:v>-8.4164866752711663E-11</c:v>
                </c:pt>
                <c:pt idx="24140">
                  <c:v>-8.4182791150937975E-11</c:v>
                </c:pt>
                <c:pt idx="24141">
                  <c:v>-8.4201139523805101E-11</c:v>
                </c:pt>
                <c:pt idx="24142">
                  <c:v>-8.4219904294562548E-11</c:v>
                </c:pt>
                <c:pt idx="24143">
                  <c:v>-8.4239077612539821E-11</c:v>
                </c:pt>
                <c:pt idx="24144">
                  <c:v>-8.4258651402198496E-11</c:v>
                </c:pt>
                <c:pt idx="24145">
                  <c:v>-8.4278617366443779E-11</c:v>
                </c:pt>
                <c:pt idx="24146">
                  <c:v>-8.4298966990204049E-11</c:v>
                </c:pt>
                <c:pt idx="24147">
                  <c:v>-8.431969152119289E-11</c:v>
                </c:pt>
                <c:pt idx="24148">
                  <c:v>-8.434078199533208E-11</c:v>
                </c:pt>
                <c:pt idx="24149">
                  <c:v>-8.4362229331137919E-11</c:v>
                </c:pt>
                <c:pt idx="24150">
                  <c:v>-8.4384024269362571E-11</c:v>
                </c:pt>
                <c:pt idx="24151">
                  <c:v>-8.4406157291218403E-11</c:v>
                </c:pt>
                <c:pt idx="24152">
                  <c:v>-8.4428618693179192E-11</c:v>
                </c:pt>
                <c:pt idx="24153">
                  <c:v>-8.4451398661926853E-11</c:v>
                </c:pt>
                <c:pt idx="24154">
                  <c:v>-8.4474487170238325E-11</c:v>
                </c:pt>
                <c:pt idx="24155">
                  <c:v>-8.4497873962032765E-11</c:v>
                </c:pt>
                <c:pt idx="24156">
                  <c:v>-8.4521548648136281E-11</c:v>
                </c:pt>
                <c:pt idx="24157">
                  <c:v>-8.4545500711902947E-11</c:v>
                </c:pt>
                <c:pt idx="24158">
                  <c:v>-8.4569719447635094E-11</c:v>
                </c:pt>
                <c:pt idx="24159">
                  <c:v>-8.4594194011129308E-11</c:v>
                </c:pt>
                <c:pt idx="24160">
                  <c:v>-8.4618913493339474E-11</c:v>
                </c:pt>
                <c:pt idx="24161">
                  <c:v>-8.4643866860802829E-11</c:v>
                </c:pt>
                <c:pt idx="24162">
                  <c:v>-8.4669042942173174E-11</c:v>
                </c:pt>
                <c:pt idx="24163">
                  <c:v>-8.4694430482311598E-11</c:v>
                </c:pt>
                <c:pt idx="24164">
                  <c:v>-8.472001815214544E-11</c:v>
                </c:pt>
                <c:pt idx="24165">
                  <c:v>-8.4745794491282063E-11</c:v>
                </c:pt>
                <c:pt idx="24166">
                  <c:v>-8.4771747939806696E-11</c:v>
                </c:pt>
                <c:pt idx="24167">
                  <c:v>-8.4797866891829692E-11</c:v>
                </c:pt>
                <c:pt idx="24168">
                  <c:v>-8.4824139635907907E-11</c:v>
                </c:pt>
                <c:pt idx="24169">
                  <c:v>-8.485055438463881E-11</c:v>
                </c:pt>
                <c:pt idx="24170">
                  <c:v>-8.4877099371820174E-11</c:v>
                </c:pt>
                <c:pt idx="24171">
                  <c:v>-8.4903762793427856E-11</c:v>
                </c:pt>
                <c:pt idx="24172">
                  <c:v>-8.4930532748688987E-11</c:v>
                </c:pt>
                <c:pt idx="24173">
                  <c:v>-8.495739736057157E-11</c:v>
                </c:pt>
                <c:pt idx="24174">
                  <c:v>-8.498434480738799E-11</c:v>
                </c:pt>
                <c:pt idx="24175">
                  <c:v>-8.5011363221097924E-11</c:v>
                </c:pt>
                <c:pt idx="24176">
                  <c:v>-8.5038440651574203E-11</c:v>
                </c:pt>
                <c:pt idx="24177">
                  <c:v>-8.5065565139930747E-11</c:v>
                </c:pt>
                <c:pt idx="24178">
                  <c:v>-8.5092724790322345E-11</c:v>
                </c:pt>
                <c:pt idx="24179">
                  <c:v>-8.5119907798666434E-11</c:v>
                </c:pt>
                <c:pt idx="24180">
                  <c:v>-8.5147102439572081E-11</c:v>
                </c:pt>
                <c:pt idx="24181">
                  <c:v>-8.5174296918284489E-11</c:v>
                </c:pt>
                <c:pt idx="24182">
                  <c:v>-8.5201479444698819E-11</c:v>
                </c:pt>
                <c:pt idx="24183">
                  <c:v>-8.5228638442033999E-11</c:v>
                </c:pt>
                <c:pt idx="24184">
                  <c:v>-8.5255762420958852E-11</c:v>
                </c:pt>
                <c:pt idx="24185">
                  <c:v>-8.5282839854922188E-11</c:v>
                </c:pt>
                <c:pt idx="24186">
                  <c:v>-8.5309859277520146E-11</c:v>
                </c:pt>
                <c:pt idx="24187">
                  <c:v>-8.5336809424053597E-11</c:v>
                </c:pt>
                <c:pt idx="24188">
                  <c:v>-8.5363679242300111E-11</c:v>
                </c:pt>
                <c:pt idx="24189">
                  <c:v>-8.5390457680730987E-11</c:v>
                </c:pt>
                <c:pt idx="24190">
                  <c:v>-8.5417133629986112E-11</c:v>
                </c:pt>
                <c:pt idx="24191">
                  <c:v>-8.5443696173987327E-11</c:v>
                </c:pt>
                <c:pt idx="24192">
                  <c:v>-8.547013466155534E-11</c:v>
                </c:pt>
                <c:pt idx="24193">
                  <c:v>-8.549643855691553E-11</c:v>
                </c:pt>
                <c:pt idx="24194">
                  <c:v>-8.5522597426317707E-11</c:v>
                </c:pt>
                <c:pt idx="24195">
                  <c:v>-8.5548600990380256E-11</c:v>
                </c:pt>
                <c:pt idx="24196">
                  <c:v>-8.5574439130415666E-11</c:v>
                </c:pt>
                <c:pt idx="24197">
                  <c:v>-8.5600101848608384E-11</c:v>
                </c:pt>
                <c:pt idx="24198">
                  <c:v>-8.5625579339967464E-11</c:v>
                </c:pt>
                <c:pt idx="24199">
                  <c:v>-8.565086206548479E-11</c:v>
                </c:pt>
                <c:pt idx="24200">
                  <c:v>-8.5675940601348871E-11</c:v>
                </c:pt>
                <c:pt idx="24201">
                  <c:v>-8.5700805644341855E-11</c:v>
                </c:pt>
                <c:pt idx="24202">
                  <c:v>-8.5725448150415873E-11</c:v>
                </c:pt>
                <c:pt idx="24203">
                  <c:v>-8.5749859316776561E-11</c:v>
                </c:pt>
                <c:pt idx="24204">
                  <c:v>-8.577403052069809E-11</c:v>
                </c:pt>
                <c:pt idx="24205">
                  <c:v>-8.5797953302680939E-11</c:v>
                </c:pt>
                <c:pt idx="24206">
                  <c:v>-8.5821619484256738E-11</c:v>
                </c:pt>
                <c:pt idx="24207">
                  <c:v>-8.5845021106382672E-11</c:v>
                </c:pt>
                <c:pt idx="24208">
                  <c:v>-8.5868150252882194E-11</c:v>
                </c:pt>
                <c:pt idx="24209">
                  <c:v>-8.5890999275420488E-11</c:v>
                </c:pt>
                <c:pt idx="24210">
                  <c:v>-8.5913560860460535E-11</c:v>
                </c:pt>
                <c:pt idx="24211">
                  <c:v>-8.5935827873669796E-11</c:v>
                </c:pt>
                <c:pt idx="24212">
                  <c:v>-8.5957793407776136E-11</c:v>
                </c:pt>
                <c:pt idx="24213">
                  <c:v>-8.5979450807160078E-11</c:v>
                </c:pt>
                <c:pt idx="24214">
                  <c:v>-8.6000793670672741E-11</c:v>
                </c:pt>
                <c:pt idx="24215">
                  <c:v>-8.6021815901513348E-11</c:v>
                </c:pt>
                <c:pt idx="24216">
                  <c:v>-8.6042511600526187E-11</c:v>
                </c:pt>
                <c:pt idx="24217">
                  <c:v>-8.6062874979343126E-11</c:v>
                </c:pt>
                <c:pt idx="24218">
                  <c:v>-8.6082900563077451E-11</c:v>
                </c:pt>
                <c:pt idx="24219">
                  <c:v>-8.6102583213528601E-11</c:v>
                </c:pt>
                <c:pt idx="24220">
                  <c:v>-8.6121917974316085E-11</c:v>
                </c:pt>
                <c:pt idx="24221">
                  <c:v>-8.6140900118095621E-11</c:v>
                </c:pt>
                <c:pt idx="24222">
                  <c:v>-8.615952521511701E-11</c:v>
                </c:pt>
                <c:pt idx="24223">
                  <c:v>-8.6177789066750583E-11</c:v>
                </c:pt>
                <c:pt idx="24224">
                  <c:v>-8.6195687683314848E-11</c:v>
                </c:pt>
                <c:pt idx="24225">
                  <c:v>-8.6213217419573337E-11</c:v>
                </c:pt>
                <c:pt idx="24226">
                  <c:v>-8.6230374932155123E-11</c:v>
                </c:pt>
                <c:pt idx="24227">
                  <c:v>-8.6247157002065037E-11</c:v>
                </c:pt>
                <c:pt idx="24228">
                  <c:v>-8.6263560692707639E-11</c:v>
                </c:pt>
                <c:pt idx="24229">
                  <c:v>-8.6279583394485597E-11</c:v>
                </c:pt>
                <c:pt idx="24230">
                  <c:v>-8.6295222621150921E-11</c:v>
                </c:pt>
                <c:pt idx="24231">
                  <c:v>-8.6310476141665537E-11</c:v>
                </c:pt>
                <c:pt idx="24232">
                  <c:v>-8.632534208898084E-11</c:v>
                </c:pt>
                <c:pt idx="24233">
                  <c:v>-8.6339818869232414E-11</c:v>
                </c:pt>
                <c:pt idx="24234">
                  <c:v>-8.6353905164044795E-11</c:v>
                </c:pt>
                <c:pt idx="24235">
                  <c:v>-8.6367599911153247E-11</c:v>
                </c:pt>
                <c:pt idx="24236">
                  <c:v>-8.6380902216065218E-11</c:v>
                </c:pt>
                <c:pt idx="24237">
                  <c:v>-8.6393811418563608E-11</c:v>
                </c:pt>
                <c:pt idx="24238">
                  <c:v>-8.6406327134733512E-11</c:v>
                </c:pt>
                <c:pt idx="24239">
                  <c:v>-8.6418449231490114E-11</c:v>
                </c:pt>
                <c:pt idx="24240">
                  <c:v>-8.6430177846924636E-11</c:v>
                </c:pt>
                <c:pt idx="24241">
                  <c:v>-8.6441513343112181E-11</c:v>
                </c:pt>
                <c:pt idx="24242">
                  <c:v>-8.6452456372125324E-11</c:v>
                </c:pt>
                <c:pt idx="24243">
                  <c:v>-8.6463007852994582E-11</c:v>
                </c:pt>
                <c:pt idx="24244">
                  <c:v>-8.6473168858188221E-11</c:v>
                </c:pt>
                <c:pt idx="24245">
                  <c:v>-8.6482940746701858E-11</c:v>
                </c:pt>
                <c:pt idx="24246">
                  <c:v>-8.6492325231108442E-11</c:v>
                </c:pt>
                <c:pt idx="24247">
                  <c:v>-8.6501324222211034E-11</c:v>
                </c:pt>
                <c:pt idx="24248">
                  <c:v>-8.6509939785579041E-11</c:v>
                </c:pt>
                <c:pt idx="24249">
                  <c:v>-8.6518174230057095E-11</c:v>
                </c:pt>
                <c:pt idx="24250">
                  <c:v>-8.6526030127458367E-11</c:v>
                </c:pt>
                <c:pt idx="24251">
                  <c:v>-8.6533510264887473E-11</c:v>
                </c:pt>
                <c:pt idx="24252">
                  <c:v>-8.6540617618588222E-11</c:v>
                </c:pt>
                <c:pt idx="24253">
                  <c:v>-8.6547355393765391E-11</c:v>
                </c:pt>
                <c:pt idx="24254">
                  <c:v>-8.6553727064358775E-11</c:v>
                </c:pt>
                <c:pt idx="24255">
                  <c:v>-8.6559736323792418E-11</c:v>
                </c:pt>
                <c:pt idx="24256">
                  <c:v>-8.6565387058552275E-11</c:v>
                </c:pt>
                <c:pt idx="24257">
                  <c:v>-8.6570683366039937E-11</c:v>
                </c:pt>
                <c:pt idx="24258">
                  <c:v>-8.6575629595214176E-11</c:v>
                </c:pt>
                <c:pt idx="24259">
                  <c:v>-8.6580230321027364E-11</c:v>
                </c:pt>
                <c:pt idx="24260">
                  <c:v>-8.6584490297100884E-11</c:v>
                </c:pt>
                <c:pt idx="24261">
                  <c:v>-8.6588414498599655E-11</c:v>
                </c:pt>
                <c:pt idx="24262">
                  <c:v>-8.6592008074459287E-11</c:v>
                </c:pt>
                <c:pt idx="24263">
                  <c:v>-8.6595276320968157E-11</c:v>
                </c:pt>
                <c:pt idx="24264">
                  <c:v>-8.6598224744047409E-11</c:v>
                </c:pt>
                <c:pt idx="24265">
                  <c:v>-8.6600859076828821E-11</c:v>
                </c:pt>
                <c:pt idx="24266">
                  <c:v>-8.6603185254011075E-11</c:v>
                </c:pt>
                <c:pt idx="24267">
                  <c:v>-8.6605209387434809E-11</c:v>
                </c:pt>
                <c:pt idx="24268">
                  <c:v>-8.6606937741482098E-11</c:v>
                </c:pt>
                <c:pt idx="24269">
                  <c:v>-8.6608376706869743E-11</c:v>
                </c:pt>
                <c:pt idx="24270">
                  <c:v>-8.6609532840301545E-11</c:v>
                </c:pt>
                <c:pt idx="24271">
                  <c:v>-8.6610412903963864E-11</c:v>
                </c:pt>
                <c:pt idx="24272">
                  <c:v>-8.6611023838940628E-11</c:v>
                </c:pt>
                <c:pt idx="24273">
                  <c:v>-8.6611372717013237E-11</c:v>
                </c:pt>
                <c:pt idx="24274">
                  <c:v>-8.6611466713843742E-11</c:v>
                </c:pt>
                <c:pt idx="24275">
                  <c:v>-8.6611313125135716E-11</c:v>
                </c:pt>
                <c:pt idx="24276">
                  <c:v>-8.6610919450123829E-11</c:v>
                </c:pt>
                <c:pt idx="24277">
                  <c:v>-8.6610293387488758E-11</c:v>
                </c:pt>
                <c:pt idx="24278">
                  <c:v>-8.6609442674862773E-11</c:v>
                </c:pt>
                <c:pt idx="24279">
                  <c:v>-8.6608375083199607E-11</c:v>
                </c:pt>
                <c:pt idx="24280">
                  <c:v>-8.6607098566016523E-11</c:v>
                </c:pt>
                <c:pt idx="24281">
                  <c:v>-8.6605621275168685E-11</c:v>
                </c:pt>
                <c:pt idx="24282">
                  <c:v>-8.6603951421674552E-11</c:v>
                </c:pt>
                <c:pt idx="24283">
                  <c:v>-8.6602097248347116E-11</c:v>
                </c:pt>
                <c:pt idx="24284">
                  <c:v>-8.6600067135824488E-11</c:v>
                </c:pt>
                <c:pt idx="24285">
                  <c:v>-8.6597869573660891E-11</c:v>
                </c:pt>
                <c:pt idx="24286">
                  <c:v>-8.6595513109918143E-11</c:v>
                </c:pt>
                <c:pt idx="24287">
                  <c:v>-8.6593006391071631E-11</c:v>
                </c:pt>
                <c:pt idx="24288">
                  <c:v>-8.6590358134495517E-11</c:v>
                </c:pt>
                <c:pt idx="24289">
                  <c:v>-8.6587577055007031E-11</c:v>
                </c:pt>
                <c:pt idx="24290">
                  <c:v>-8.6584671901857704E-11</c:v>
                </c:pt>
                <c:pt idx="24291">
                  <c:v>-8.6581651494231061E-11</c:v>
                </c:pt>
                <c:pt idx="24292">
                  <c:v>-8.6578524735157184E-11</c:v>
                </c:pt>
                <c:pt idx="24293">
                  <c:v>-8.6575300559340009E-11</c:v>
                </c:pt>
                <c:pt idx="24294">
                  <c:v>-8.657198788086883E-11</c:v>
                </c:pt>
                <c:pt idx="24295">
                  <c:v>-8.656859576746589E-11</c:v>
                </c:pt>
                <c:pt idx="24296">
                  <c:v>-8.656513337076239E-11</c:v>
                </c:pt>
                <c:pt idx="24297">
                  <c:v>-8.6561609723182711E-11</c:v>
                </c:pt>
                <c:pt idx="24298">
                  <c:v>-8.6558033893428685E-11</c:v>
                </c:pt>
                <c:pt idx="24299">
                  <c:v>-8.655441495989947E-11</c:v>
                </c:pt>
                <c:pt idx="24300">
                  <c:v>-8.6550761846485555E-11</c:v>
                </c:pt>
                <c:pt idx="24301">
                  <c:v>-8.6547083469758019E-11</c:v>
                </c:pt>
                <c:pt idx="24302">
                  <c:v>-8.6543388840339088E-11</c:v>
                </c:pt>
                <c:pt idx="24303">
                  <c:v>-8.6539686964932078E-11</c:v>
                </c:pt>
                <c:pt idx="24304">
                  <c:v>-8.6535986772732071E-11</c:v>
                </c:pt>
                <c:pt idx="24305">
                  <c:v>-8.6532297130782307E-11</c:v>
                </c:pt>
                <c:pt idx="24306">
                  <c:v>-8.6528626903755377E-11</c:v>
                </c:pt>
                <c:pt idx="24307">
                  <c:v>-8.6524984970670894E-11</c:v>
                </c:pt>
                <c:pt idx="24308">
                  <c:v>-8.6521380131176367E-11</c:v>
                </c:pt>
                <c:pt idx="24309">
                  <c:v>-8.6517821125129063E-11</c:v>
                </c:pt>
                <c:pt idx="24310">
                  <c:v>-8.6514316629329418E-11</c:v>
                </c:pt>
                <c:pt idx="24311">
                  <c:v>-8.651087520838992E-11</c:v>
                </c:pt>
                <c:pt idx="24312">
                  <c:v>-8.6507505354708535E-11</c:v>
                </c:pt>
                <c:pt idx="24313">
                  <c:v>-8.6504215436718698E-11</c:v>
                </c:pt>
                <c:pt idx="24314">
                  <c:v>-8.650101378216792E-11</c:v>
                </c:pt>
                <c:pt idx="24315">
                  <c:v>-8.6497908741444085E-11</c:v>
                </c:pt>
                <c:pt idx="24316">
                  <c:v>-8.6494908505781117E-11</c:v>
                </c:pt>
                <c:pt idx="24317">
                  <c:v>-8.649202108203525E-11</c:v>
                </c:pt>
                <c:pt idx="24318">
                  <c:v>-8.648925433074027E-11</c:v>
                </c:pt>
                <c:pt idx="24319">
                  <c:v>-8.6486615978531485E-11</c:v>
                </c:pt>
                <c:pt idx="24320">
                  <c:v>-8.6484113766963645E-11</c:v>
                </c:pt>
                <c:pt idx="24321">
                  <c:v>-8.6481755403547397E-11</c:v>
                </c:pt>
                <c:pt idx="24322">
                  <c:v>-8.6479548403856658E-11</c:v>
                </c:pt>
                <c:pt idx="24323">
                  <c:v>-8.6477500090150498E-11</c:v>
                </c:pt>
                <c:pt idx="24324">
                  <c:v>-8.6475617631718588E-11</c:v>
                </c:pt>
                <c:pt idx="24325">
                  <c:v>-8.6473908083974387E-11</c:v>
                </c:pt>
                <c:pt idx="24326">
                  <c:v>-8.6472378406163312E-11</c:v>
                </c:pt>
                <c:pt idx="24327">
                  <c:v>-8.6471035413275289E-11</c:v>
                </c:pt>
                <c:pt idx="24328">
                  <c:v>-8.6469885682168682E-11</c:v>
                </c:pt>
                <c:pt idx="24329">
                  <c:v>-8.6468935635686671E-11</c:v>
                </c:pt>
                <c:pt idx="24330">
                  <c:v>-8.6468191649821298E-11</c:v>
                </c:pt>
                <c:pt idx="24331">
                  <c:v>-8.64676599386668E-11</c:v>
                </c:pt>
                <c:pt idx="24332">
                  <c:v>-8.6467346577188245E-11</c:v>
                </c:pt>
                <c:pt idx="24333">
                  <c:v>-8.6467257502608304E-11</c:v>
                </c:pt>
                <c:pt idx="24334">
                  <c:v>-8.6467398379716676E-11</c:v>
                </c:pt>
                <c:pt idx="24335">
                  <c:v>-8.6467774665774082E-11</c:v>
                </c:pt>
                <c:pt idx="24336">
                  <c:v>-8.6468391649795577E-11</c:v>
                </c:pt>
                <c:pt idx="24337">
                  <c:v>-8.6469254492033287E-11</c:v>
                </c:pt>
                <c:pt idx="24338">
                  <c:v>-8.6470368243528362E-11</c:v>
                </c:pt>
                <c:pt idx="24339">
                  <c:v>-8.6471737709481407E-11</c:v>
                </c:pt>
                <c:pt idx="24340">
                  <c:v>-8.6473367492039519E-11</c:v>
                </c:pt>
                <c:pt idx="24341">
                  <c:v>-8.6475262077642042E-11</c:v>
                </c:pt>
                <c:pt idx="24342">
                  <c:v>-8.6477425837058339E-11</c:v>
                </c:pt>
                <c:pt idx="24343">
                  <c:v>-8.6479862960989438E-11</c:v>
                </c:pt>
                <c:pt idx="24344">
                  <c:v>-8.6482577327008242E-11</c:v>
                </c:pt>
                <c:pt idx="24345">
                  <c:v>-8.6485572564651341E-11</c:v>
                </c:pt>
                <c:pt idx="24346">
                  <c:v>-8.648885218521962E-11</c:v>
                </c:pt>
                <c:pt idx="24347">
                  <c:v>-8.6492419578357689E-11</c:v>
                </c:pt>
                <c:pt idx="24348">
                  <c:v>-8.6496277944226877E-11</c:v>
                </c:pt>
                <c:pt idx="24349">
                  <c:v>-8.6500430248713372E-11</c:v>
                </c:pt>
                <c:pt idx="24350">
                  <c:v>-8.6504879267726005E-11</c:v>
                </c:pt>
                <c:pt idx="24351">
                  <c:v>-8.6509627608600208E-11</c:v>
                </c:pt>
                <c:pt idx="24352">
                  <c:v>-8.6514677710097383E-11</c:v>
                </c:pt>
                <c:pt idx="24353">
                  <c:v>-8.6520031843958744E-11</c:v>
                </c:pt>
                <c:pt idx="24354">
                  <c:v>-8.6525692003214842E-11</c:v>
                </c:pt>
                <c:pt idx="24355">
                  <c:v>-8.6531659991446486E-11</c:v>
                </c:pt>
                <c:pt idx="24356">
                  <c:v>-8.6537937535087561E-11</c:v>
                </c:pt>
                <c:pt idx="24357">
                  <c:v>-8.6544526104656463E-11</c:v>
                </c:pt>
                <c:pt idx="24358">
                  <c:v>-8.6551426915370432E-11</c:v>
                </c:pt>
                <c:pt idx="24359">
                  <c:v>-8.6558641015359238E-11</c:v>
                </c:pt>
                <c:pt idx="24360">
                  <c:v>-8.6566169283560716E-11</c:v>
                </c:pt>
                <c:pt idx="24361">
                  <c:v>-8.6574012429085371E-11</c:v>
                </c:pt>
                <c:pt idx="24362">
                  <c:v>-8.6582170969065506E-11</c:v>
                </c:pt>
                <c:pt idx="24363">
                  <c:v>-8.6590645252450326E-11</c:v>
                </c:pt>
                <c:pt idx="24364">
                  <c:v>-8.6599435416355035E-11</c:v>
                </c:pt>
                <c:pt idx="24365">
                  <c:v>-8.6608541386871109E-11</c:v>
                </c:pt>
                <c:pt idx="24366">
                  <c:v>-8.6617962993249612E-11</c:v>
                </c:pt>
                <c:pt idx="24367">
                  <c:v>-8.6627699881277965E-11</c:v>
                </c:pt>
                <c:pt idx="24368">
                  <c:v>-8.6637751449707117E-11</c:v>
                </c:pt>
                <c:pt idx="24369">
                  <c:v>-8.6648116943094638E-11</c:v>
                </c:pt>
                <c:pt idx="24370">
                  <c:v>-8.6658795339658606E-11</c:v>
                </c:pt>
                <c:pt idx="24371">
                  <c:v>-8.6669785417049894E-11</c:v>
                </c:pt>
                <c:pt idx="24372">
                  <c:v>-8.6681085931619484E-11</c:v>
                </c:pt>
                <c:pt idx="24373">
                  <c:v>-8.669269548643802E-11</c:v>
                </c:pt>
                <c:pt idx="24374">
                  <c:v>-8.6704612423832723E-11</c:v>
                </c:pt>
                <c:pt idx="24375">
                  <c:v>-8.6716834895900006E-11</c:v>
                </c:pt>
                <c:pt idx="24376">
                  <c:v>-8.6729360933728015E-11</c:v>
                </c:pt>
                <c:pt idx="24377">
                  <c:v>-8.6742188358953669E-11</c:v>
                </c:pt>
                <c:pt idx="24378">
                  <c:v>-8.6755314784402582E-11</c:v>
                </c:pt>
                <c:pt idx="24379">
                  <c:v>-8.6768737749697883E-11</c:v>
                </c:pt>
                <c:pt idx="24380">
                  <c:v>-8.6782454656154989E-11</c:v>
                </c:pt>
                <c:pt idx="24381">
                  <c:v>-8.6796462703265066E-11</c:v>
                </c:pt>
                <c:pt idx="24382">
                  <c:v>-8.6810758937151567E-11</c:v>
                </c:pt>
                <c:pt idx="24383">
                  <c:v>-8.6825340230337098E-11</c:v>
                </c:pt>
                <c:pt idx="24384">
                  <c:v>-8.6840203237184245E-11</c:v>
                </c:pt>
                <c:pt idx="24385">
                  <c:v>-8.6855344482889726E-11</c:v>
                </c:pt>
                <c:pt idx="24386">
                  <c:v>-8.687076049981991E-11</c:v>
                </c:pt>
                <c:pt idx="24387">
                  <c:v>-8.6886447698621928E-11</c:v>
                </c:pt>
                <c:pt idx="24388">
                  <c:v>-8.6902402309680184E-11</c:v>
                </c:pt>
                <c:pt idx="24389">
                  <c:v>-8.6918620390711887E-11</c:v>
                </c:pt>
                <c:pt idx="24390">
                  <c:v>-8.6935097762814076E-11</c:v>
                </c:pt>
                <c:pt idx="24391">
                  <c:v>-8.6951830123131383E-11</c:v>
                </c:pt>
                <c:pt idx="24392">
                  <c:v>-8.6968813111771053E-11</c:v>
                </c:pt>
                <c:pt idx="24393">
                  <c:v>-8.6986042314305218E-11</c:v>
                </c:pt>
                <c:pt idx="24394">
                  <c:v>-8.7003513131027582E-11</c:v>
                </c:pt>
                <c:pt idx="24395">
                  <c:v>-8.7021220802571298E-11</c:v>
                </c:pt>
                <c:pt idx="24396">
                  <c:v>-8.7039160593460275E-11</c:v>
                </c:pt>
                <c:pt idx="24397">
                  <c:v>-8.7057327663017039E-11</c:v>
                </c:pt>
                <c:pt idx="24398">
                  <c:v>-8.7075717051141786E-11</c:v>
                </c:pt>
                <c:pt idx="24399">
                  <c:v>-8.7094323662810675E-11</c:v>
                </c:pt>
                <c:pt idx="24400">
                  <c:v>-8.7113142295769764E-11</c:v>
                </c:pt>
                <c:pt idx="24401">
                  <c:v>-8.7132167735825497E-11</c:v>
                </c:pt>
                <c:pt idx="24402">
                  <c:v>-8.7151394535319208E-11</c:v>
                </c:pt>
                <c:pt idx="24403">
                  <c:v>-8.717081714889668E-11</c:v>
                </c:pt>
                <c:pt idx="24404">
                  <c:v>-8.7190430159821441E-11</c:v>
                </c:pt>
                <c:pt idx="24405">
                  <c:v>-8.7210228037231455E-11</c:v>
                </c:pt>
                <c:pt idx="24406">
                  <c:v>-8.7230205143124994E-11</c:v>
                </c:pt>
                <c:pt idx="24407">
                  <c:v>-8.7250355851281916E-11</c:v>
                </c:pt>
                <c:pt idx="24408">
                  <c:v>-8.7270674395074528E-11</c:v>
                </c:pt>
                <c:pt idx="24409">
                  <c:v>-8.7291154916219701E-11</c:v>
                </c:pt>
                <c:pt idx="24410">
                  <c:v>-8.73117916024386E-11</c:v>
                </c:pt>
                <c:pt idx="24411">
                  <c:v>-8.7332578647305884E-11</c:v>
                </c:pt>
                <c:pt idx="24412">
                  <c:v>-8.7353510189981128E-11</c:v>
                </c:pt>
                <c:pt idx="24413">
                  <c:v>-8.7374580253526772E-11</c:v>
                </c:pt>
                <c:pt idx="24414">
                  <c:v>-8.7395782815142147E-11</c:v>
                </c:pt>
                <c:pt idx="24415">
                  <c:v>-8.7417452315340943E-11</c:v>
                </c:pt>
                <c:pt idx="24416">
                  <c:v>-8.7438561574682968E-11</c:v>
                </c:pt>
                <c:pt idx="24417">
                  <c:v>-8.7460125931023886E-11</c:v>
                </c:pt>
                <c:pt idx="24418">
                  <c:v>-8.748179893668482E-11</c:v>
                </c:pt>
                <c:pt idx="24419">
                  <c:v>-8.7503914934604807E-11</c:v>
                </c:pt>
                <c:pt idx="24420">
                  <c:v>-8.7525446713569981E-11</c:v>
                </c:pt>
                <c:pt idx="24421">
                  <c:v>-8.7547409643616473E-11</c:v>
                </c:pt>
                <c:pt idx="24422">
                  <c:v>-8.7569797814703685E-11</c:v>
                </c:pt>
                <c:pt idx="24423">
                  <c:v>-8.7591584021570649E-11</c:v>
                </c:pt>
                <c:pt idx="24424">
                  <c:v>-8.7614124010840238E-11</c:v>
                </c:pt>
                <c:pt idx="24425">
                  <c:v>-8.7636050268130856E-11</c:v>
                </c:pt>
                <c:pt idx="24426">
                  <c:v>-8.7658718635136772E-11</c:v>
                </c:pt>
                <c:pt idx="24427">
                  <c:v>-8.7680761611802305E-11</c:v>
                </c:pt>
                <c:pt idx="24428">
                  <c:v>-8.7703535152648437E-11</c:v>
                </c:pt>
                <c:pt idx="24429">
                  <c:v>-8.7726012341884541E-11</c:v>
                </c:pt>
                <c:pt idx="24430">
                  <c:v>-8.7748527899996188E-11</c:v>
                </c:pt>
                <c:pt idx="24431">
                  <c:v>-8.7771076211444165E-11</c:v>
                </c:pt>
                <c:pt idx="24432">
                  <c:v>-8.779365176675774E-11</c:v>
                </c:pt>
                <c:pt idx="24433">
                  <c:v>-8.7816249144061439E-11</c:v>
                </c:pt>
                <c:pt idx="24434">
                  <c:v>-8.7838862968973748E-11</c:v>
                </c:pt>
                <c:pt idx="24435">
                  <c:v>-8.7861487918867114E-11</c:v>
                </c:pt>
                <c:pt idx="24436">
                  <c:v>-8.7884118725577911E-11</c:v>
                </c:pt>
                <c:pt idx="24437">
                  <c:v>-8.790675017653206E-11</c:v>
                </c:pt>
                <c:pt idx="24438">
                  <c:v>-8.7929377183132058E-11</c:v>
                </c:pt>
                <c:pt idx="24439">
                  <c:v>-8.7951994714083986E-11</c:v>
                </c:pt>
                <c:pt idx="24440">
                  <c:v>-8.7974597864785967E-11</c:v>
                </c:pt>
                <c:pt idx="24441">
                  <c:v>-8.79971819293433E-11</c:v>
                </c:pt>
                <c:pt idx="24442">
                  <c:v>-8.8019742181171221E-11</c:v>
                </c:pt>
                <c:pt idx="24443">
                  <c:v>-8.8042273852695994E-11</c:v>
                </c:pt>
                <c:pt idx="24444">
                  <c:v>-8.8064772358736954E-11</c:v>
                </c:pt>
                <c:pt idx="24445">
                  <c:v>-8.8087233295775568E-11</c:v>
                </c:pt>
                <c:pt idx="24446">
                  <c:v>-8.8109652354966478E-11</c:v>
                </c:pt>
                <c:pt idx="24447">
                  <c:v>-8.8132025326650014E-11</c:v>
                </c:pt>
                <c:pt idx="24448">
                  <c:v>-8.8154348058727449E-11</c:v>
                </c:pt>
                <c:pt idx="24449">
                  <c:v>-8.8176616480775968E-11</c:v>
                </c:pt>
                <c:pt idx="24450">
                  <c:v>-8.8198826718394081E-11</c:v>
                </c:pt>
                <c:pt idx="24451">
                  <c:v>-8.8220974960573619E-11</c:v>
                </c:pt>
                <c:pt idx="24452">
                  <c:v>-8.8243057370004787E-11</c:v>
                </c:pt>
                <c:pt idx="24453">
                  <c:v>-8.8265070259921868E-11</c:v>
                </c:pt>
                <c:pt idx="24454">
                  <c:v>-8.8287010135990153E-11</c:v>
                </c:pt>
                <c:pt idx="24455">
                  <c:v>-8.8308873560028667E-11</c:v>
                </c:pt>
                <c:pt idx="24456">
                  <c:v>-8.8330657148324992E-11</c:v>
                </c:pt>
                <c:pt idx="24457">
                  <c:v>-8.8352357750441213E-11</c:v>
                </c:pt>
                <c:pt idx="24458">
                  <c:v>-8.8373972406867518E-11</c:v>
                </c:pt>
                <c:pt idx="24459">
                  <c:v>-8.839549812857464E-11</c:v>
                </c:pt>
                <c:pt idx="24460">
                  <c:v>-8.8416931920269007E-11</c:v>
                </c:pt>
                <c:pt idx="24461">
                  <c:v>-8.84382709799179E-11</c:v>
                </c:pt>
                <c:pt idx="24462">
                  <c:v>-8.845951265142169E-11</c:v>
                </c:pt>
                <c:pt idx="24463">
                  <c:v>-8.8480654288244763E-11</c:v>
                </c:pt>
                <c:pt idx="24464">
                  <c:v>-8.8501693363623278E-11</c:v>
                </c:pt>
                <c:pt idx="24465">
                  <c:v>-8.8522627467318498E-11</c:v>
                </c:pt>
                <c:pt idx="24466">
                  <c:v>-8.8543454211828226E-11</c:v>
                </c:pt>
                <c:pt idx="24467">
                  <c:v>-8.8564171317731977E-11</c:v>
                </c:pt>
                <c:pt idx="24468">
                  <c:v>-8.8584776631441268E-11</c:v>
                </c:pt>
                <c:pt idx="24469">
                  <c:v>-8.8605268122605874E-11</c:v>
                </c:pt>
                <c:pt idx="24470">
                  <c:v>-8.8625643815376869E-11</c:v>
                </c:pt>
                <c:pt idx="24471">
                  <c:v>-8.8645901763894217E-11</c:v>
                </c:pt>
                <c:pt idx="24472">
                  <c:v>-8.8666040185424688E-11</c:v>
                </c:pt>
                <c:pt idx="24473">
                  <c:v>-8.8686057369553871E-11</c:v>
                </c:pt>
                <c:pt idx="24474">
                  <c:v>-8.8705951587274019E-11</c:v>
                </c:pt>
                <c:pt idx="24475">
                  <c:v>-8.8725721200829751E-11</c:v>
                </c:pt>
                <c:pt idx="24476">
                  <c:v>-8.8745364683134027E-11</c:v>
                </c:pt>
                <c:pt idx="24477">
                  <c:v>-8.8764880548233841E-11</c:v>
                </c:pt>
                <c:pt idx="24478">
                  <c:v>-8.8784267349169225E-11</c:v>
                </c:pt>
                <c:pt idx="24479">
                  <c:v>-8.8803523674464865E-11</c:v>
                </c:pt>
                <c:pt idx="24480">
                  <c:v>-8.882264812017554E-11</c:v>
                </c:pt>
                <c:pt idx="24481">
                  <c:v>-8.8841639327966085E-11</c:v>
                </c:pt>
                <c:pt idx="24482">
                  <c:v>-8.8860496069028125E-11</c:v>
                </c:pt>
                <c:pt idx="24483">
                  <c:v>-8.8879217241954828E-11</c:v>
                </c:pt>
                <c:pt idx="24484">
                  <c:v>-8.8897801738614554E-11</c:v>
                </c:pt>
                <c:pt idx="24485">
                  <c:v>-8.8916248376040747E-11</c:v>
                </c:pt>
                <c:pt idx="24486">
                  <c:v>-8.8934556027769943E-11</c:v>
                </c:pt>
                <c:pt idx="24487">
                  <c:v>-8.89527236648675E-11</c:v>
                </c:pt>
                <c:pt idx="24488">
                  <c:v>-8.8970750263687793E-11</c:v>
                </c:pt>
                <c:pt idx="24489">
                  <c:v>-8.8988634804113564E-11</c:v>
                </c:pt>
                <c:pt idx="24490">
                  <c:v>-8.9006376266459006E-11</c:v>
                </c:pt>
                <c:pt idx="24491">
                  <c:v>-8.9023973650064137E-11</c:v>
                </c:pt>
                <c:pt idx="24492">
                  <c:v>-8.9041425969034177E-11</c:v>
                </c:pt>
                <c:pt idx="24493">
                  <c:v>-8.9058732248118724E-11</c:v>
                </c:pt>
                <c:pt idx="24494">
                  <c:v>-8.9075891518667451E-11</c:v>
                </c:pt>
                <c:pt idx="24495">
                  <c:v>-8.9092902837651589E-11</c:v>
                </c:pt>
                <c:pt idx="24496">
                  <c:v>-8.9109765331177348E-11</c:v>
                </c:pt>
                <c:pt idx="24497">
                  <c:v>-8.9126478035783396E-11</c:v>
                </c:pt>
                <c:pt idx="24498">
                  <c:v>-8.9143039848896487E-11</c:v>
                </c:pt>
                <c:pt idx="24499">
                  <c:v>-8.9159449769013444E-11</c:v>
                </c:pt>
                <c:pt idx="24500">
                  <c:v>-8.9175706913672232E-11</c:v>
                </c:pt>
                <c:pt idx="24501">
                  <c:v>-8.919181031646426E-11</c:v>
                </c:pt>
                <c:pt idx="24502">
                  <c:v>-8.9207758949301881E-11</c:v>
                </c:pt>
                <c:pt idx="24503">
                  <c:v>-8.9223551810706992E-11</c:v>
                </c:pt>
                <c:pt idx="24504">
                  <c:v>-8.9239187879279649E-11</c:v>
                </c:pt>
                <c:pt idx="24505">
                  <c:v>-8.9254666067220594E-11</c:v>
                </c:pt>
                <c:pt idx="24506">
                  <c:v>-8.9269985285855128E-11</c:v>
                </c:pt>
                <c:pt idx="24507">
                  <c:v>-8.9285144420791118E-11</c:v>
                </c:pt>
                <c:pt idx="24508">
                  <c:v>-8.9300142307199172E-11</c:v>
                </c:pt>
                <c:pt idx="24509">
                  <c:v>-8.9314977772565855E-11</c:v>
                </c:pt>
                <c:pt idx="24510">
                  <c:v>-8.9329649635037685E-11</c:v>
                </c:pt>
                <c:pt idx="24511">
                  <c:v>-8.9344156703329154E-11</c:v>
                </c:pt>
                <c:pt idx="24512">
                  <c:v>-8.935849770925337E-11</c:v>
                </c:pt>
                <c:pt idx="24513">
                  <c:v>-8.937267132934118E-11</c:v>
                </c:pt>
                <c:pt idx="24514">
                  <c:v>-8.9386676228089155E-11</c:v>
                </c:pt>
                <c:pt idx="24515">
                  <c:v>-8.9400511033898676E-11</c:v>
                </c:pt>
                <c:pt idx="24516">
                  <c:v>-8.9414174315160967E-11</c:v>
                </c:pt>
                <c:pt idx="24517">
                  <c:v>-8.942766460090925E-11</c:v>
                </c:pt>
                <c:pt idx="24518">
                  <c:v>-8.9440980401595865E-11</c:v>
                </c:pt>
                <c:pt idx="24519">
                  <c:v>-8.9454120139583651E-11</c:v>
                </c:pt>
                <c:pt idx="24520">
                  <c:v>-8.9467082214524482E-11</c:v>
                </c:pt>
                <c:pt idx="24521">
                  <c:v>-8.9479865070309425E-11</c:v>
                </c:pt>
                <c:pt idx="24522">
                  <c:v>-8.9492467107138218E-11</c:v>
                </c:pt>
                <c:pt idx="24523">
                  <c:v>-8.9504886662588748E-11</c:v>
                </c:pt>
                <c:pt idx="24524">
                  <c:v>-8.9517122014353507E-11</c:v>
                </c:pt>
                <c:pt idx="24525">
                  <c:v>-8.9529171335795772E-11</c:v>
                </c:pt>
                <c:pt idx="24526">
                  <c:v>-8.9541032739226533E-11</c:v>
                </c:pt>
                <c:pt idx="24527">
                  <c:v>-8.9552704363807333E-11</c:v>
                </c:pt>
                <c:pt idx="24528">
                  <c:v>-8.9564184353211715E-11</c:v>
                </c:pt>
                <c:pt idx="24529">
                  <c:v>-8.957547076742454E-11</c:v>
                </c:pt>
                <c:pt idx="24530">
                  <c:v>-8.9586561560735665E-11</c:v>
                </c:pt>
                <c:pt idx="24531">
                  <c:v>-8.9597454647305067E-11</c:v>
                </c:pt>
                <c:pt idx="24532">
                  <c:v>-8.9608147943941354E-11</c:v>
                </c:pt>
                <c:pt idx="24533">
                  <c:v>-8.9618639369898089E-11</c:v>
                </c:pt>
                <c:pt idx="24534">
                  <c:v>-8.9628926826677925E-11</c:v>
                </c:pt>
                <c:pt idx="24535">
                  <c:v>-8.9639008156396353E-11</c:v>
                </c:pt>
                <c:pt idx="24536">
                  <c:v>-8.9648881098782092E-11</c:v>
                </c:pt>
                <c:pt idx="24537">
                  <c:v>-8.9658543358706572E-11</c:v>
                </c:pt>
                <c:pt idx="24538">
                  <c:v>-8.9667992696737968E-11</c:v>
                </c:pt>
                <c:pt idx="24539">
                  <c:v>-8.9677226864880463E-11</c:v>
                </c:pt>
                <c:pt idx="24540">
                  <c:v>-8.96862435208804E-11</c:v>
                </c:pt>
                <c:pt idx="24541">
                  <c:v>-8.9695040253104308E-11</c:v>
                </c:pt>
                <c:pt idx="24542">
                  <c:v>-8.970361460263626E-11</c:v>
                </c:pt>
                <c:pt idx="24543">
                  <c:v>-8.9711964106944181E-11</c:v>
                </c:pt>
                <c:pt idx="24544">
                  <c:v>-8.9720086368035944E-11</c:v>
                </c:pt>
                <c:pt idx="24545">
                  <c:v>-8.9727978919813551E-11</c:v>
                </c:pt>
                <c:pt idx="24546">
                  <c:v>-8.9735639207318204E-11</c:v>
                </c:pt>
                <c:pt idx="24547">
                  <c:v>-8.9743064699389483E-11</c:v>
                </c:pt>
                <c:pt idx="24548">
                  <c:v>-8.9750252889414002E-11</c:v>
                </c:pt>
                <c:pt idx="24549">
                  <c:v>-8.9757201321912563E-11</c:v>
                </c:pt>
                <c:pt idx="24550">
                  <c:v>-8.9763907508649148E-11</c:v>
                </c:pt>
                <c:pt idx="24551">
                  <c:v>-8.9770368820423875E-11</c:v>
                </c:pt>
                <c:pt idx="24552">
                  <c:v>-8.9776582599762597E-11</c:v>
                </c:pt>
                <c:pt idx="24553">
                  <c:v>-8.9782546318137446E-11</c:v>
                </c:pt>
                <c:pt idx="24554">
                  <c:v>-8.9788257489362535E-11</c:v>
                </c:pt>
                <c:pt idx="24555">
                  <c:v>-8.9793713540010076E-11</c:v>
                </c:pt>
                <c:pt idx="24556">
                  <c:v>-8.979891188071962E-11</c:v>
                </c:pt>
                <c:pt idx="24557">
                  <c:v>-8.9803849930196518E-11</c:v>
                </c:pt>
                <c:pt idx="24558">
                  <c:v>-8.9808525093388982E-11</c:v>
                </c:pt>
                <c:pt idx="24559">
                  <c:v>-8.9812934830066463E-11</c:v>
                </c:pt>
                <c:pt idx="24560">
                  <c:v>-8.9817076657472644E-11</c:v>
                </c:pt>
                <c:pt idx="24561">
                  <c:v>-8.9820948018123964E-11</c:v>
                </c:pt>
                <c:pt idx="24562">
                  <c:v>-8.9824546302547571E-11</c:v>
                </c:pt>
                <c:pt idx="24563">
                  <c:v>-8.9827869028306566E-11</c:v>
                </c:pt>
                <c:pt idx="24564">
                  <c:v>-8.983091377371704E-11</c:v>
                </c:pt>
                <c:pt idx="24565">
                  <c:v>-8.98336780684058E-11</c:v>
                </c:pt>
                <c:pt idx="24566">
                  <c:v>-8.9836159486068798E-11</c:v>
                </c:pt>
                <c:pt idx="24567">
                  <c:v>-8.9838355669727775E-11</c:v>
                </c:pt>
                <c:pt idx="24568">
                  <c:v>-8.9840264244977766E-11</c:v>
                </c:pt>
                <c:pt idx="24569">
                  <c:v>-8.9841882845089342E-11</c:v>
                </c:pt>
                <c:pt idx="24570">
                  <c:v>-8.9843209157518835E-11</c:v>
                </c:pt>
                <c:pt idx="24571">
                  <c:v>-8.9844240879985136E-11</c:v>
                </c:pt>
                <c:pt idx="24572">
                  <c:v>-8.9844975766825295E-11</c:v>
                </c:pt>
                <c:pt idx="24573">
                  <c:v>-8.9845411653757492E-11</c:v>
                </c:pt>
                <c:pt idx="24574">
                  <c:v>-8.9845546416567736E-11</c:v>
                </c:pt>
                <c:pt idx="24575">
                  <c:v>-8.9845377975676133E-11</c:v>
                </c:pt>
                <c:pt idx="24576">
                  <c:v>-8.9844904277692633E-11</c:v>
                </c:pt>
                <c:pt idx="24577">
                  <c:v>-8.9844123298527188E-11</c:v>
                </c:pt>
                <c:pt idx="24578">
                  <c:v>-8.9843033045053526E-11</c:v>
                </c:pt>
                <c:pt idx="24579">
                  <c:v>-8.9841631601271036E-11</c:v>
                </c:pt>
                <c:pt idx="24580">
                  <c:v>-8.9839917130065732E-11</c:v>
                </c:pt>
                <c:pt idx="24581">
                  <c:v>-8.983788780752384E-11</c:v>
                </c:pt>
                <c:pt idx="24582">
                  <c:v>-8.9835541846217478E-11</c:v>
                </c:pt>
                <c:pt idx="24583">
                  <c:v>-8.9832877517055584E-11</c:v>
                </c:pt>
                <c:pt idx="24584">
                  <c:v>-8.9829893171053969E-11</c:v>
                </c:pt>
                <c:pt idx="24585">
                  <c:v>-8.9826587239583832E-11</c:v>
                </c:pt>
                <c:pt idx="24586">
                  <c:v>-8.9822958235907731E-11</c:v>
                </c:pt>
                <c:pt idx="24587">
                  <c:v>-8.9819004735175265E-11</c:v>
                </c:pt>
                <c:pt idx="24588">
                  <c:v>-8.9814725331328246E-11</c:v>
                </c:pt>
                <c:pt idx="24589">
                  <c:v>-8.9810118728764888E-11</c:v>
                </c:pt>
                <c:pt idx="24590">
                  <c:v>-8.9805183767981974E-11</c:v>
                </c:pt>
                <c:pt idx="24591">
                  <c:v>-8.9799919294793588E-11</c:v>
                </c:pt>
                <c:pt idx="24592">
                  <c:v>-8.9794324185899404E-11</c:v>
                </c:pt>
                <c:pt idx="24593">
                  <c:v>-8.9788397440435735E-11</c:v>
                </c:pt>
                <c:pt idx="24594">
                  <c:v>-8.978213818262781E-11</c:v>
                </c:pt>
                <c:pt idx="24595">
                  <c:v>-8.9775545598513324E-11</c:v>
                </c:pt>
                <c:pt idx="24596">
                  <c:v>-8.9768618871294123E-11</c:v>
                </c:pt>
                <c:pt idx="24597">
                  <c:v>-8.9761357225780664E-11</c:v>
                </c:pt>
                <c:pt idx="24598">
                  <c:v>-8.9753760038871427E-11</c:v>
                </c:pt>
                <c:pt idx="24599">
                  <c:v>-8.9745826816639884E-11</c:v>
                </c:pt>
                <c:pt idx="24600">
                  <c:v>-8.9737557082511186E-11</c:v>
                </c:pt>
                <c:pt idx="24601">
                  <c:v>-8.9728950490604012E-11</c:v>
                </c:pt>
                <c:pt idx="24602">
                  <c:v>-8.9720006850098471E-11</c:v>
                </c:pt>
                <c:pt idx="24603">
                  <c:v>-8.9710725970286379E-11</c:v>
                </c:pt>
                <c:pt idx="24604">
                  <c:v>-8.9701107729316729E-11</c:v>
                </c:pt>
                <c:pt idx="24605">
                  <c:v>-8.9691152233307476E-11</c:v>
                </c:pt>
                <c:pt idx="24606">
                  <c:v>-8.9680859708663136E-11</c:v>
                </c:pt>
                <c:pt idx="24607">
                  <c:v>-8.9670230372879452E-11</c:v>
                </c:pt>
                <c:pt idx="24608">
                  <c:v>-8.9659264527759938E-11</c:v>
                </c:pt>
                <c:pt idx="24609">
                  <c:v>-8.9647962536479782E-11</c:v>
                </c:pt>
                <c:pt idx="24610">
                  <c:v>-8.9636324866705471E-11</c:v>
                </c:pt>
                <c:pt idx="24611">
                  <c:v>-8.9624352179633671E-11</c:v>
                </c:pt>
                <c:pt idx="24612">
                  <c:v>-8.9612045241155615E-11</c:v>
                </c:pt>
                <c:pt idx="24613">
                  <c:v>-8.9599404901876855E-11</c:v>
                </c:pt>
                <c:pt idx="24614">
                  <c:v>-8.958643214449547E-11</c:v>
                </c:pt>
                <c:pt idx="24615">
                  <c:v>-8.9573128086757485E-11</c:v>
                </c:pt>
                <c:pt idx="24616">
                  <c:v>-8.9559493916921938E-11</c:v>
                </c:pt>
                <c:pt idx="24617">
                  <c:v>-8.9545530895276145E-11</c:v>
                </c:pt>
                <c:pt idx="24618">
                  <c:v>-8.9531240421597019E-11</c:v>
                </c:pt>
                <c:pt idx="24619">
                  <c:v>-8.9516624058124916E-11</c:v>
                </c:pt>
                <c:pt idx="24620">
                  <c:v>-8.9501683532497464E-11</c:v>
                </c:pt>
                <c:pt idx="24621">
                  <c:v>-8.9486420674659876E-11</c:v>
                </c:pt>
                <c:pt idx="24622">
                  <c:v>-8.94708373753232E-11</c:v>
                </c:pt>
                <c:pt idx="24623">
                  <c:v>-8.9454935677851956E-11</c:v>
                </c:pt>
                <c:pt idx="24624">
                  <c:v>-8.943871777984999E-11</c:v>
                </c:pt>
                <c:pt idx="24625">
                  <c:v>-8.9422185990265798E-11</c:v>
                </c:pt>
                <c:pt idx="24626">
                  <c:v>-8.9405342731085765E-11</c:v>
                </c:pt>
                <c:pt idx="24627">
                  <c:v>-8.9388190537550665E-11</c:v>
                </c:pt>
                <c:pt idx="24628">
                  <c:v>-8.9370732125833254E-11</c:v>
                </c:pt>
                <c:pt idx="24629">
                  <c:v>-8.9352970348843444E-11</c:v>
                </c:pt>
                <c:pt idx="24630">
                  <c:v>-8.9334908151918782E-11</c:v>
                </c:pt>
                <c:pt idx="24631">
                  <c:v>-8.9316548686356402E-11</c:v>
                </c:pt>
                <c:pt idx="24632">
                  <c:v>-8.9297895312364619E-11</c:v>
                </c:pt>
                <c:pt idx="24633">
                  <c:v>-8.9278951468613982E-11</c:v>
                </c:pt>
                <c:pt idx="24634">
                  <c:v>-8.9259720629235456E-11</c:v>
                </c:pt>
                <c:pt idx="24635">
                  <c:v>-8.9240206437182192E-11</c:v>
                </c:pt>
                <c:pt idx="24636">
                  <c:v>-8.9220412793083189E-11</c:v>
                </c:pt>
                <c:pt idx="24637">
                  <c:v>-8.9200343744612798E-11</c:v>
                </c:pt>
                <c:pt idx="24638">
                  <c:v>-8.9180003398716349E-11</c:v>
                </c:pt>
                <c:pt idx="24639">
                  <c:v>-8.9159396011593407E-11</c:v>
                </c:pt>
                <c:pt idx="24640">
                  <c:v>-8.9138526055585559E-11</c:v>
                </c:pt>
                <c:pt idx="24641">
                  <c:v>-8.9117398129564629E-11</c:v>
                </c:pt>
                <c:pt idx="24642">
                  <c:v>-8.9096016959554515E-11</c:v>
                </c:pt>
                <c:pt idx="24643">
                  <c:v>-8.9074387466563109E-11</c:v>
                </c:pt>
                <c:pt idx="24644">
                  <c:v>-8.9052514745369137E-11</c:v>
                </c:pt>
                <c:pt idx="24645">
                  <c:v>-8.9030403998600387E-11</c:v>
                </c:pt>
                <c:pt idx="24646">
                  <c:v>-8.9008060536696511E-11</c:v>
                </c:pt>
                <c:pt idx="24647">
                  <c:v>-8.8985489912508953E-11</c:v>
                </c:pt>
                <c:pt idx="24648">
                  <c:v>-8.8962697831982443E-11</c:v>
                </c:pt>
                <c:pt idx="24649">
                  <c:v>-8.8939690087627864E-11</c:v>
                </c:pt>
                <c:pt idx="24650">
                  <c:v>-8.8916472694142331E-11</c:v>
                </c:pt>
                <c:pt idx="24651">
                  <c:v>-8.8893051844573416E-11</c:v>
                </c:pt>
                <c:pt idx="24652">
                  <c:v>-8.8869433821946073E-11</c:v>
                </c:pt>
                <c:pt idx="24653">
                  <c:v>-8.8845624998246762E-11</c:v>
                </c:pt>
                <c:pt idx="24654">
                  <c:v>-8.8821631943837004E-11</c:v>
                </c:pt>
                <c:pt idx="24655">
                  <c:v>-8.8797461424792821E-11</c:v>
                </c:pt>
                <c:pt idx="24656">
                  <c:v>-8.8773120334184727E-11</c:v>
                </c:pt>
                <c:pt idx="24657">
                  <c:v>-8.874861571359407E-11</c:v>
                </c:pt>
                <c:pt idx="24658">
                  <c:v>-8.8723954728541431E-11</c:v>
                </c:pt>
                <c:pt idx="24659">
                  <c:v>-8.8699144665277829E-11</c:v>
                </c:pt>
                <c:pt idx="24660">
                  <c:v>-8.8674192994826217E-11</c:v>
                </c:pt>
                <c:pt idx="24661">
                  <c:v>-8.8649107393766219E-11</c:v>
                </c:pt>
                <c:pt idx="24662">
                  <c:v>-8.862389565441397E-11</c:v>
                </c:pt>
                <c:pt idx="24663">
                  <c:v>-8.859856566220655E-11</c:v>
                </c:pt>
                <c:pt idx="24664">
                  <c:v>-8.8573125461905175E-11</c:v>
                </c:pt>
                <c:pt idx="24665">
                  <c:v>-8.854758325621771E-11</c:v>
                </c:pt>
                <c:pt idx="24666">
                  <c:v>-8.8521947359844131E-11</c:v>
                </c:pt>
                <c:pt idx="24667">
                  <c:v>-8.8496226174963289E-11</c:v>
                </c:pt>
                <c:pt idx="24668">
                  <c:v>-8.8470428232567174E-11</c:v>
                </c:pt>
                <c:pt idx="24669">
                  <c:v>-8.8444562187819634E-11</c:v>
                </c:pt>
                <c:pt idx="24670">
                  <c:v>-8.8418636792330011E-11</c:v>
                </c:pt>
                <c:pt idx="24671">
                  <c:v>-8.8392660979582309E-11</c:v>
                </c:pt>
                <c:pt idx="24672">
                  <c:v>-8.8366643839806395E-11</c:v>
                </c:pt>
                <c:pt idx="24673">
                  <c:v>-8.8340594528681343E-11</c:v>
                </c:pt>
                <c:pt idx="24674">
                  <c:v>-8.8314522264855803E-11</c:v>
                </c:pt>
                <c:pt idx="24675">
                  <c:v>-8.8288436370319792E-11</c:v>
                </c:pt>
                <c:pt idx="24676">
                  <c:v>-8.826234631071654E-11</c:v>
                </c:pt>
                <c:pt idx="24677">
                  <c:v>-8.8236261600599587E-11</c:v>
                </c:pt>
                <c:pt idx="24678">
                  <c:v>-8.8210191774543761E-11</c:v>
                </c:pt>
                <c:pt idx="24679">
                  <c:v>-8.818414651440553E-11</c:v>
                </c:pt>
                <c:pt idx="24680">
                  <c:v>-8.8158135665924297E-11</c:v>
                </c:pt>
                <c:pt idx="24681">
                  <c:v>-8.8132169146078534E-11</c:v>
                </c:pt>
                <c:pt idx="24682">
                  <c:v>-8.8106256896144189E-11</c:v>
                </c:pt>
                <c:pt idx="24683">
                  <c:v>-8.808040890054932E-11</c:v>
                </c:pt>
                <c:pt idx="24684">
                  <c:v>-8.8054635227074613E-11</c:v>
                </c:pt>
                <c:pt idx="24685">
                  <c:v>-8.8028945976553001E-11</c:v>
                </c:pt>
                <c:pt idx="24686">
                  <c:v>-8.8003351276866756E-11</c:v>
                </c:pt>
                <c:pt idx="24687">
                  <c:v>-8.7977861367222156E-11</c:v>
                </c:pt>
                <c:pt idx="24688">
                  <c:v>-8.7952486502977671E-11</c:v>
                </c:pt>
                <c:pt idx="24689">
                  <c:v>-8.7927236881827338E-11</c:v>
                </c:pt>
                <c:pt idx="24690">
                  <c:v>-8.7902122770698935E-11</c:v>
                </c:pt>
                <c:pt idx="24691">
                  <c:v>-8.7877154543577212E-11</c:v>
                </c:pt>
                <c:pt idx="24692">
                  <c:v>-8.7852342518330016E-11</c:v>
                </c:pt>
                <c:pt idx="24693">
                  <c:v>-8.7827696972724447E-11</c:v>
                </c:pt>
                <c:pt idx="24694">
                  <c:v>-8.780322831807271E-11</c:v>
                </c:pt>
                <c:pt idx="24695">
                  <c:v>-8.7778946983031294E-11</c:v>
                </c:pt>
                <c:pt idx="24696">
                  <c:v>-8.7754863275799856E-11</c:v>
                </c:pt>
                <c:pt idx="24697">
                  <c:v>-8.7730987422715722E-11</c:v>
                </c:pt>
                <c:pt idx="24698">
                  <c:v>-8.7707329694306277E-11</c:v>
                </c:pt>
                <c:pt idx="24699">
                  <c:v>-8.7683900420884608E-11</c:v>
                </c:pt>
                <c:pt idx="24700">
                  <c:v>-8.7660709784357705E-11</c:v>
                </c:pt>
                <c:pt idx="24701">
                  <c:v>-8.7637767901199969E-11</c:v>
                </c:pt>
                <c:pt idx="24702">
                  <c:v>-8.7615084904030638E-11</c:v>
                </c:pt>
                <c:pt idx="24703">
                  <c:v>-8.7592670774915537E-11</c:v>
                </c:pt>
                <c:pt idx="24704">
                  <c:v>-8.757053547134931E-11</c:v>
                </c:pt>
                <c:pt idx="24705">
                  <c:v>-8.7548688963164339E-11</c:v>
                </c:pt>
                <c:pt idx="24706">
                  <c:v>-8.7527141022701782E-11</c:v>
                </c:pt>
                <c:pt idx="24707">
                  <c:v>-8.7505901283057751E-11</c:v>
                </c:pt>
                <c:pt idx="24708">
                  <c:v>-8.7484979362271895E-11</c:v>
                </c:pt>
                <c:pt idx="24709">
                  <c:v>-8.7464384809427557E-11</c:v>
                </c:pt>
                <c:pt idx="24710">
                  <c:v>-8.7444127053550143E-11</c:v>
                </c:pt>
                <c:pt idx="24711">
                  <c:v>-8.7424215444185472E-11</c:v>
                </c:pt>
                <c:pt idx="24712">
                  <c:v>-8.7404659248879839E-11</c:v>
                </c:pt>
                <c:pt idx="24713">
                  <c:v>-8.7385467423998418E-11</c:v>
                </c:pt>
                <c:pt idx="24714">
                  <c:v>-8.7366648695388183E-11</c:v>
                </c:pt>
                <c:pt idx="24715">
                  <c:v>-8.7348211839902439E-11</c:v>
                </c:pt>
                <c:pt idx="24716">
                  <c:v>-8.7330165520887066E-11</c:v>
                </c:pt>
                <c:pt idx="24717">
                  <c:v>-8.7312518149504275E-11</c:v>
                </c:pt>
                <c:pt idx="24718">
                  <c:v>-8.729527787814889E-11</c:v>
                </c:pt>
                <c:pt idx="24719">
                  <c:v>-8.7278452702921443E-11</c:v>
                </c:pt>
                <c:pt idx="24720">
                  <c:v>-8.7262050544710348E-11</c:v>
                </c:pt>
                <c:pt idx="24721">
                  <c:v>-8.7246079062070768E-11</c:v>
                </c:pt>
                <c:pt idx="24722">
                  <c:v>-8.7230545689473643E-11</c:v>
                </c:pt>
                <c:pt idx="24723">
                  <c:v>-8.7215457697100689E-11</c:v>
                </c:pt>
                <c:pt idx="24724">
                  <c:v>-8.7200822115914373E-11</c:v>
                </c:pt>
                <c:pt idx="24725">
                  <c:v>-8.7186645776160429E-11</c:v>
                </c:pt>
                <c:pt idx="24726">
                  <c:v>-8.7172935278570832E-11</c:v>
                </c:pt>
                <c:pt idx="24727">
                  <c:v>-8.7159696988614388E-11</c:v>
                </c:pt>
                <c:pt idx="24728">
                  <c:v>-8.7146937053915632E-11</c:v>
                </c:pt>
                <c:pt idx="24729">
                  <c:v>-8.7134661377321069E-11</c:v>
                </c:pt>
                <c:pt idx="24730">
                  <c:v>-8.7122875521370574E-11</c:v>
                </c:pt>
                <c:pt idx="24731">
                  <c:v>-8.711158474488778E-11</c:v>
                </c:pt>
                <c:pt idx="24732">
                  <c:v>-8.7100794174632362E-11</c:v>
                </c:pt>
                <c:pt idx="24733">
                  <c:v>-8.7090508687405483E-11</c:v>
                </c:pt>
                <c:pt idx="24734">
                  <c:v>-8.7080732770796551E-11</c:v>
                </c:pt>
                <c:pt idx="24735">
                  <c:v>-8.7071470675350821E-11</c:v>
                </c:pt>
                <c:pt idx="24736">
                  <c:v>-8.7062726432112655E-11</c:v>
                </c:pt>
                <c:pt idx="24737">
                  <c:v>-8.7054503736959423E-11</c:v>
                </c:pt>
                <c:pt idx="24738">
                  <c:v>-8.704680603895685E-11</c:v>
                </c:pt>
                <c:pt idx="24739">
                  <c:v>-8.7039636448208953E-11</c:v>
                </c:pt>
                <c:pt idx="24740">
                  <c:v>-8.7032997664134138E-11</c:v>
                </c:pt>
                <c:pt idx="24741">
                  <c:v>-8.7026892172278494E-11</c:v>
                </c:pt>
                <c:pt idx="24742">
                  <c:v>-8.7021322217707062E-11</c:v>
                </c:pt>
                <c:pt idx="24743">
                  <c:v>-8.7016289691234445E-11</c:v>
                </c:pt>
                <c:pt idx="24744">
                  <c:v>-8.7011796127839712E-11</c:v>
                </c:pt>
                <c:pt idx="24745">
                  <c:v>-8.7007842725557881E-11</c:v>
                </c:pt>
                <c:pt idx="24746">
                  <c:v>-8.7004430409123371E-11</c:v>
                </c:pt>
                <c:pt idx="24747">
                  <c:v>-8.7001559805045284E-11</c:v>
                </c:pt>
                <c:pt idx="24748">
                  <c:v>-8.6999231172518804E-11</c:v>
                </c:pt>
                <c:pt idx="24749">
                  <c:v>-8.6997444469516512E-11</c:v>
                </c:pt>
                <c:pt idx="24750">
                  <c:v>-8.6996199374712048E-11</c:v>
                </c:pt>
                <c:pt idx="24751">
                  <c:v>-8.6995495197845421E-11</c:v>
                </c:pt>
                <c:pt idx="24752">
                  <c:v>-8.6995330856402218E-11</c:v>
                </c:pt>
                <c:pt idx="24753">
                  <c:v>-8.699570496303395E-11</c:v>
                </c:pt>
                <c:pt idx="24754">
                  <c:v>-8.699661584586241E-11</c:v>
                </c:pt>
                <c:pt idx="24755">
                  <c:v>-8.6998061480083138E-11</c:v>
                </c:pt>
                <c:pt idx="24756">
                  <c:v>-8.7000039487260227E-11</c:v>
                </c:pt>
                <c:pt idx="24757">
                  <c:v>-8.7002547179237683E-11</c:v>
                </c:pt>
                <c:pt idx="24758">
                  <c:v>-8.7005581580747902E-11</c:v>
                </c:pt>
                <c:pt idx="24759">
                  <c:v>-8.7009139386212611E-11</c:v>
                </c:pt>
                <c:pt idx="24760">
                  <c:v>-8.7013216939652154E-11</c:v>
                </c:pt>
                <c:pt idx="24761">
                  <c:v>-8.7017810236282943E-11</c:v>
                </c:pt>
                <c:pt idx="24762">
                  <c:v>-8.7022914991693772E-11</c:v>
                </c:pt>
                <c:pt idx="24763">
                  <c:v>-8.7028526622322753E-11</c:v>
                </c:pt>
                <c:pt idx="24764">
                  <c:v>-8.7034640158638454E-11</c:v>
                </c:pt>
                <c:pt idx="24765">
                  <c:v>-8.7041250360838571E-11</c:v>
                </c:pt>
                <c:pt idx="24766">
                  <c:v>-8.7048351699904126E-11</c:v>
                </c:pt>
                <c:pt idx="24767">
                  <c:v>-8.7055938294425428E-11</c:v>
                </c:pt>
                <c:pt idx="24768">
                  <c:v>-8.7064003913670512E-11</c:v>
                </c:pt>
                <c:pt idx="24769">
                  <c:v>-8.7072542000918775E-11</c:v>
                </c:pt>
                <c:pt idx="24770">
                  <c:v>-8.708154578742916E-11</c:v>
                </c:pt>
                <c:pt idx="24771">
                  <c:v>-8.7091008251683499E-11</c:v>
                </c:pt>
                <c:pt idx="24772">
                  <c:v>-8.7100922058786308E-11</c:v>
                </c:pt>
                <c:pt idx="24773">
                  <c:v>-8.711127956752229E-11</c:v>
                </c:pt>
                <c:pt idx="24774">
                  <c:v>-8.7122072744384124E-11</c:v>
                </c:pt>
                <c:pt idx="24775">
                  <c:v>-8.7133293277270613E-11</c:v>
                </c:pt>
                <c:pt idx="24776">
                  <c:v>-8.7144932689363313E-11</c:v>
                </c:pt>
                <c:pt idx="24777">
                  <c:v>-8.7156982184962524E-11</c:v>
                </c:pt>
                <c:pt idx="24778">
                  <c:v>-8.7169432722129182E-11</c:v>
                </c:pt>
                <c:pt idx="24779">
                  <c:v>-8.718227504101361E-11</c:v>
                </c:pt>
                <c:pt idx="24780">
                  <c:v>-8.7195499534489486E-11</c:v>
                </c:pt>
                <c:pt idx="24781">
                  <c:v>-8.720909641163088E-11</c:v>
                </c:pt>
                <c:pt idx="24782">
                  <c:v>-8.7223055681977738E-11</c:v>
                </c:pt>
                <c:pt idx="24783">
                  <c:v>-8.7237366959220745E-11</c:v>
                </c:pt>
                <c:pt idx="24784">
                  <c:v>-8.7252019645179428E-11</c:v>
                </c:pt>
                <c:pt idx="24785">
                  <c:v>-8.7267003069425199E-11</c:v>
                </c:pt>
                <c:pt idx="24786">
                  <c:v>-8.728230624891216E-11</c:v>
                </c:pt>
                <c:pt idx="24787">
                  <c:v>-8.729791794034876E-11</c:v>
                </c:pt>
                <c:pt idx="24788">
                  <c:v>-8.7313826804629167E-11</c:v>
                </c:pt>
                <c:pt idx="24789">
                  <c:v>-8.7330021165338298E-11</c:v>
                </c:pt>
                <c:pt idx="24790">
                  <c:v>-8.734648910310143E-11</c:v>
                </c:pt>
                <c:pt idx="24791">
                  <c:v>-8.7363218730745149E-11</c:v>
                </c:pt>
                <c:pt idx="24792">
                  <c:v>-8.7380197977980721E-11</c:v>
                </c:pt>
                <c:pt idx="24793">
                  <c:v>-8.7397414399122914E-11</c:v>
                </c:pt>
                <c:pt idx="24794">
                  <c:v>-8.7414855381145533E-11</c:v>
                </c:pt>
                <c:pt idx="24795">
                  <c:v>-8.7432508305916725E-11</c:v>
                </c:pt>
                <c:pt idx="24796">
                  <c:v>-8.7450360378312494E-11</c:v>
                </c:pt>
                <c:pt idx="24797">
                  <c:v>-8.746839854481437E-11</c:v>
                </c:pt>
                <c:pt idx="24798">
                  <c:v>-8.7486609680420122E-11</c:v>
                </c:pt>
                <c:pt idx="24799">
                  <c:v>-8.7504980596359973E-11</c:v>
                </c:pt>
                <c:pt idx="24800">
                  <c:v>-8.7523497891545159E-11</c:v>
                </c:pt>
                <c:pt idx="24801">
                  <c:v>-8.7542148027899938E-11</c:v>
                </c:pt>
                <c:pt idx="24802">
                  <c:v>-8.756091745025789E-11</c:v>
                </c:pt>
                <c:pt idx="24803">
                  <c:v>-8.7579792528506456E-11</c:v>
                </c:pt>
                <c:pt idx="24804">
                  <c:v>-8.7598759501324547E-11</c:v>
                </c:pt>
                <c:pt idx="24805">
                  <c:v>-8.761780448602119E-11</c:v>
                </c:pt>
                <c:pt idx="24806">
                  <c:v>-8.7636913485675997E-11</c:v>
                </c:pt>
                <c:pt idx="24807">
                  <c:v>-8.7656072439439589E-11</c:v>
                </c:pt>
                <c:pt idx="24808">
                  <c:v>-8.7675267249989467E-11</c:v>
                </c:pt>
                <c:pt idx="24809">
                  <c:v>-8.7694483812493846E-11</c:v>
                </c:pt>
                <c:pt idx="24810">
                  <c:v>-8.7713708046471713E-11</c:v>
                </c:pt>
                <c:pt idx="24811">
                  <c:v>-8.7732925725456105E-11</c:v>
                </c:pt>
                <c:pt idx="24812">
                  <c:v>-8.7752122528924595E-11</c:v>
                </c:pt>
                <c:pt idx="24813">
                  <c:v>-8.777128427359136E-11</c:v>
                </c:pt>
                <c:pt idx="24814">
                  <c:v>-8.7790396764484081E-11</c:v>
                </c:pt>
                <c:pt idx="24815">
                  <c:v>-8.7809445714901159E-11</c:v>
                </c:pt>
                <c:pt idx="24816">
                  <c:v>-8.7828416867054181E-11</c:v>
                </c:pt>
                <c:pt idx="24817">
                  <c:v>-8.7847296045336505E-11</c:v>
                </c:pt>
                <c:pt idx="24818">
                  <c:v>-8.7866069190862157E-11</c:v>
                </c:pt>
                <c:pt idx="24819">
                  <c:v>-8.7884722149308333E-11</c:v>
                </c:pt>
                <c:pt idx="24820">
                  <c:v>-8.790324061077177E-11</c:v>
                </c:pt>
                <c:pt idx="24821">
                  <c:v>-8.7921610426886398E-11</c:v>
                </c:pt>
                <c:pt idx="24822">
                  <c:v>-8.7939817636665201E-11</c:v>
                </c:pt>
                <c:pt idx="24823">
                  <c:v>-8.7957848317220609E-11</c:v>
                </c:pt>
                <c:pt idx="24824">
                  <c:v>-8.7975688593645458E-11</c:v>
                </c:pt>
                <c:pt idx="24825">
                  <c:v>-8.7993324670188444E-11</c:v>
                </c:pt>
                <c:pt idx="24826">
                  <c:v>-8.8010742884299014E-11</c:v>
                </c:pt>
                <c:pt idx="24827">
                  <c:v>-8.8027929717536819E-11</c:v>
                </c:pt>
                <c:pt idx="24828">
                  <c:v>-8.8044871694509749E-11</c:v>
                </c:pt>
                <c:pt idx="24829">
                  <c:v>-8.8061555369275026E-11</c:v>
                </c:pt>
                <c:pt idx="24830">
                  <c:v>-8.8077967420688062E-11</c:v>
                </c:pt>
                <c:pt idx="24831">
                  <c:v>-8.8094094655886333E-11</c:v>
                </c:pt>
                <c:pt idx="24832">
                  <c:v>-8.8109924059551189E-11</c:v>
                </c:pt>
                <c:pt idx="24833">
                  <c:v>-8.8125442845948645E-11</c:v>
                </c:pt>
                <c:pt idx="24834">
                  <c:v>-8.8140638332897182E-11</c:v>
                </c:pt>
                <c:pt idx="24835">
                  <c:v>-8.8155497973425435E-11</c:v>
                </c:pt>
                <c:pt idx="24836">
                  <c:v>-8.8170009362837454E-11</c:v>
                </c:pt>
                <c:pt idx="24837">
                  <c:v>-8.8184160221302269E-11</c:v>
                </c:pt>
                <c:pt idx="24838">
                  <c:v>-8.8197938534008328E-11</c:v>
                </c:pt>
                <c:pt idx="24839">
                  <c:v>-8.8211672953803037E-11</c:v>
                </c:pt>
                <c:pt idx="24840">
                  <c:v>-8.8224671028739714E-11</c:v>
                </c:pt>
                <c:pt idx="24841">
                  <c:v>-8.8237261624366744E-11</c:v>
                </c:pt>
                <c:pt idx="24842">
                  <c:v>-8.8249433391993055E-11</c:v>
                </c:pt>
                <c:pt idx="24843">
                  <c:v>-8.8261175324192374E-11</c:v>
                </c:pt>
                <c:pt idx="24844">
                  <c:v>-8.8272476625853528E-11</c:v>
                </c:pt>
                <c:pt idx="24845">
                  <c:v>-8.8283326676881907E-11</c:v>
                </c:pt>
                <c:pt idx="24846">
                  <c:v>-8.8293715060684586E-11</c:v>
                </c:pt>
                <c:pt idx="24847">
                  <c:v>-8.8303631568114563E-11</c:v>
                </c:pt>
                <c:pt idx="24848">
                  <c:v>-8.8313066245662292E-11</c:v>
                </c:pt>
                <c:pt idx="24849">
                  <c:v>-8.8322009444909511E-11</c:v>
                </c:pt>
                <c:pt idx="24850">
                  <c:v>-8.8330451830200263E-11</c:v>
                </c:pt>
                <c:pt idx="24851">
                  <c:v>-8.8338384229782425E-11</c:v>
                </c:pt>
                <c:pt idx="24852">
                  <c:v>-8.8345797641755549E-11</c:v>
                </c:pt>
                <c:pt idx="24853">
                  <c:v>-8.8352683394770424E-11</c:v>
                </c:pt>
                <c:pt idx="24854">
                  <c:v>-8.8359033106374738E-11</c:v>
                </c:pt>
                <c:pt idx="24855">
                  <c:v>-8.8364838642696362E-11</c:v>
                </c:pt>
                <c:pt idx="24856">
                  <c:v>-8.8370092122441564E-11</c:v>
                </c:pt>
                <c:pt idx="24857">
                  <c:v>-8.8374785988225082E-11</c:v>
                </c:pt>
                <c:pt idx="24858">
                  <c:v>-8.8378912988807311E-11</c:v>
                </c:pt>
                <c:pt idx="24859">
                  <c:v>-8.8382466070892323E-11</c:v>
                </c:pt>
                <c:pt idx="24860">
                  <c:v>-8.8385438494548652E-11</c:v>
                </c:pt>
                <c:pt idx="24861">
                  <c:v>-8.8387823881123175E-11</c:v>
                </c:pt>
                <c:pt idx="24862">
                  <c:v>-8.8389616127633919E-11</c:v>
                </c:pt>
                <c:pt idx="24863">
                  <c:v>-8.8390809411424036E-11</c:v>
                </c:pt>
                <c:pt idx="24864">
                  <c:v>-8.839139814738267E-11</c:v>
                </c:pt>
                <c:pt idx="24865">
                  <c:v>-8.8391377032501197E-11</c:v>
                </c:pt>
                <c:pt idx="24866">
                  <c:v>-8.8390741134741569E-11</c:v>
                </c:pt>
                <c:pt idx="24867">
                  <c:v>-8.8389485894241707E-11</c:v>
                </c:pt>
                <c:pt idx="24868">
                  <c:v>-8.8387607174507463E-11</c:v>
                </c:pt>
                <c:pt idx="24869">
                  <c:v>-8.8385101114097365E-11</c:v>
                </c:pt>
                <c:pt idx="24870">
                  <c:v>-8.8381963975310241E-11</c:v>
                </c:pt>
                <c:pt idx="24871">
                  <c:v>-8.8378192324120628E-11</c:v>
                </c:pt>
                <c:pt idx="24872">
                  <c:v>-8.8373783185650679E-11</c:v>
                </c:pt>
                <c:pt idx="24873">
                  <c:v>-8.8368733886809697E-11</c:v>
                </c:pt>
                <c:pt idx="24874">
                  <c:v>-8.836304198918021E-11</c:v>
                </c:pt>
                <c:pt idx="24875">
                  <c:v>-8.8356705468439448E-11</c:v>
                </c:pt>
                <c:pt idx="24876">
                  <c:v>-8.834972269276435E-11</c:v>
                </c:pt>
                <c:pt idx="24877">
                  <c:v>-8.8342092290573073E-11</c:v>
                </c:pt>
                <c:pt idx="24878">
                  <c:v>-8.833381322033622E-11</c:v>
                </c:pt>
                <c:pt idx="24879">
                  <c:v>-8.8324884771336629E-11</c:v>
                </c:pt>
                <c:pt idx="24880">
                  <c:v>-8.8315306541261036E-11</c:v>
                </c:pt>
                <c:pt idx="24881">
                  <c:v>-8.8305078526946393E-11</c:v>
                </c:pt>
                <c:pt idx="24882">
                  <c:v>-8.8294201035630018E-11</c:v>
                </c:pt>
                <c:pt idx="24883">
                  <c:v>-8.8282674686394456E-11</c:v>
                </c:pt>
                <c:pt idx="24884">
                  <c:v>-8.8270500455905907E-11</c:v>
                </c:pt>
                <c:pt idx="24885">
                  <c:v>-8.8257679656611975E-11</c:v>
                </c:pt>
                <c:pt idx="24886">
                  <c:v>-8.8244213960673455E-11</c:v>
                </c:pt>
                <c:pt idx="24887">
                  <c:v>-8.8230105333457034E-11</c:v>
                </c:pt>
                <c:pt idx="24888">
                  <c:v>-8.8215356055811648E-11</c:v>
                </c:pt>
                <c:pt idx="24889">
                  <c:v>-8.8199968721887872E-11</c:v>
                </c:pt>
                <c:pt idx="24890">
                  <c:v>-8.8183946235340952E-11</c:v>
                </c:pt>
                <c:pt idx="24891">
                  <c:v>-8.8167291895812458E-11</c:v>
                </c:pt>
                <c:pt idx="24892">
                  <c:v>-8.815000939767694E-11</c:v>
                </c:pt>
                <c:pt idx="24893">
                  <c:v>-8.8132102695218391E-11</c:v>
                </c:pt>
                <c:pt idx="24894">
                  <c:v>-8.8113576001022928E-11</c:v>
                </c:pt>
                <c:pt idx="24895">
                  <c:v>-8.8094433940492889E-11</c:v>
                </c:pt>
                <c:pt idx="24896">
                  <c:v>-8.8074681459422956E-11</c:v>
                </c:pt>
                <c:pt idx="24897">
                  <c:v>-8.8054323846180993E-11</c:v>
                </c:pt>
                <c:pt idx="24898">
                  <c:v>-8.8033366755111736E-11</c:v>
                </c:pt>
                <c:pt idx="24899">
                  <c:v>-8.8011816026062357E-11</c:v>
                </c:pt>
                <c:pt idx="24900">
                  <c:v>-8.7989677816516573E-11</c:v>
                </c:pt>
                <c:pt idx="24901">
                  <c:v>-8.7966958641744849E-11</c:v>
                </c:pt>
                <c:pt idx="24902">
                  <c:v>-8.7943665279927921E-11</c:v>
                </c:pt>
                <c:pt idx="24903">
                  <c:v>-8.7919804880824434E-11</c:v>
                </c:pt>
                <c:pt idx="24904">
                  <c:v>-8.7895384940858247E-11</c:v>
                </c:pt>
                <c:pt idx="24905">
                  <c:v>-8.7870413166079076E-11</c:v>
                </c:pt>
                <c:pt idx="24906">
                  <c:v>-8.7844897558739482E-11</c:v>
                </c:pt>
                <c:pt idx="24907">
                  <c:v>-8.7818846480743148E-11</c:v>
                </c:pt>
                <c:pt idx="24908">
                  <c:v>-8.7792268560540602E-11</c:v>
                </c:pt>
                <c:pt idx="24909">
                  <c:v>-8.7765172713196561E-11</c:v>
                </c:pt>
                <c:pt idx="24910">
                  <c:v>-8.7737568114406915E-11</c:v>
                </c:pt>
                <c:pt idx="24911">
                  <c:v>-8.77094642647561E-11</c:v>
                </c:pt>
                <c:pt idx="24912">
                  <c:v>-8.768087103380724E-11</c:v>
                </c:pt>
                <c:pt idx="24913">
                  <c:v>-8.7651798480353805E-11</c:v>
                </c:pt>
                <c:pt idx="24914">
                  <c:v>-8.7622256850534571E-11</c:v>
                </c:pt>
                <c:pt idx="24915">
                  <c:v>-8.7592256662045585E-11</c:v>
                </c:pt>
                <c:pt idx="24916">
                  <c:v>-8.7561808719429484E-11</c:v>
                </c:pt>
                <c:pt idx="24917">
                  <c:v>-8.7530924130892321E-11</c:v>
                </c:pt>
                <c:pt idx="24918">
                  <c:v>-8.7499614236096235E-11</c:v>
                </c:pt>
                <c:pt idx="24919">
                  <c:v>-8.7467890601353112E-11</c:v>
                </c:pt>
                <c:pt idx="24920">
                  <c:v>-8.7435765105180864E-11</c:v>
                </c:pt>
                <c:pt idx="24921">
                  <c:v>-8.7403249867425985E-11</c:v>
                </c:pt>
                <c:pt idx="24922">
                  <c:v>-8.7370357178380307E-11</c:v>
                </c:pt>
                <c:pt idx="24923">
                  <c:v>-8.7337099538313819E-11</c:v>
                </c:pt>
                <c:pt idx="24924">
                  <c:v>-8.730348969552903E-11</c:v>
                </c:pt>
                <c:pt idx="24925">
                  <c:v>-8.7269540685801506E-11</c:v>
                </c:pt>
                <c:pt idx="24926">
                  <c:v>-8.7235265784284255E-11</c:v>
                </c:pt>
                <c:pt idx="24927">
                  <c:v>-8.7200678458817709E-11</c:v>
                </c:pt>
                <c:pt idx="24928">
                  <c:v>-8.7165792367693759E-11</c:v>
                </c:pt>
                <c:pt idx="24929">
                  <c:v>-8.7130621287115299E-11</c:v>
                </c:pt>
                <c:pt idx="24930">
                  <c:v>-8.7095179147670161E-11</c:v>
                </c:pt>
                <c:pt idx="24931">
                  <c:v>-8.7059480159681574E-11</c:v>
                </c:pt>
                <c:pt idx="24932">
                  <c:v>-8.7023538783597514E-11</c:v>
                </c:pt>
                <c:pt idx="24933">
                  <c:v>-8.6987369612701173E-11</c:v>
                </c:pt>
                <c:pt idx="24934">
                  <c:v>-8.6950987344667112E-11</c:v>
                </c:pt>
                <c:pt idx="24935">
                  <c:v>-8.6914406863353076E-11</c:v>
                </c:pt>
                <c:pt idx="24936">
                  <c:v>-8.687764320705948E-11</c:v>
                </c:pt>
                <c:pt idx="24937">
                  <c:v>-8.6840711582439904E-11</c:v>
                </c:pt>
                <c:pt idx="24938">
                  <c:v>-8.6803627425487871E-11</c:v>
                </c:pt>
                <c:pt idx="24939">
                  <c:v>-8.6766406284354587E-11</c:v>
                </c:pt>
                <c:pt idx="24940">
                  <c:v>-8.6729063769281643E-11</c:v>
                </c:pt>
                <c:pt idx="24941">
                  <c:v>-8.6691615566822641E-11</c:v>
                </c:pt>
                <c:pt idx="24942">
                  <c:v>-8.6654077519684596E-11</c:v>
                </c:pt>
                <c:pt idx="24943">
                  <c:v>-8.6616465663295456E-11</c:v>
                </c:pt>
                <c:pt idx="24944">
                  <c:v>-8.6578796175964532E-11</c:v>
                </c:pt>
                <c:pt idx="24945">
                  <c:v>-8.6541085285762653E-11</c:v>
                </c:pt>
                <c:pt idx="24946">
                  <c:v>-8.6503349266116397E-11</c:v>
                </c:pt>
                <c:pt idx="24947">
                  <c:v>-8.6465604520149931E-11</c:v>
                </c:pt>
                <c:pt idx="24948">
                  <c:v>-8.6427867484197315E-11</c:v>
                </c:pt>
                <c:pt idx="24949">
                  <c:v>-8.6390154620118484E-11</c:v>
                </c:pt>
                <c:pt idx="24950">
                  <c:v>-8.6352482496530688E-11</c:v>
                </c:pt>
                <c:pt idx="24951">
                  <c:v>-8.6314867735112511E-11</c:v>
                </c:pt>
                <c:pt idx="24952">
                  <c:v>-8.6277326956882331E-11</c:v>
                </c:pt>
                <c:pt idx="24953">
                  <c:v>-8.6239876840287041E-11</c:v>
                </c:pt>
                <c:pt idx="24954">
                  <c:v>-8.6202534111844589E-11</c:v>
                </c:pt>
                <c:pt idx="24955">
                  <c:v>-8.6165315469296553E-11</c:v>
                </c:pt>
                <c:pt idx="24956">
                  <c:v>-8.6128237639538892E-11</c:v>
                </c:pt>
                <c:pt idx="24957">
                  <c:v>-8.6091317369073721E-11</c:v>
                </c:pt>
                <c:pt idx="24958">
                  <c:v>-8.6054571392891661E-11</c:v>
                </c:pt>
                <c:pt idx="24959">
                  <c:v>-8.6018016426223715E-11</c:v>
                </c:pt>
                <c:pt idx="24960">
                  <c:v>-8.5981669133356621E-11</c:v>
                </c:pt>
                <c:pt idx="24961">
                  <c:v>-8.5945546163748841E-11</c:v>
                </c:pt>
                <c:pt idx="24962">
                  <c:v>-8.5909664143761913E-11</c:v>
                </c:pt>
                <c:pt idx="24963">
                  <c:v>-8.5874039646819872E-11</c:v>
                </c:pt>
                <c:pt idx="24964">
                  <c:v>-8.583868911769225E-11</c:v>
                </c:pt>
                <c:pt idx="24965">
                  <c:v>-8.5803628930253499E-11</c:v>
                </c:pt>
                <c:pt idx="24966">
                  <c:v>-8.5768875491172644E-11</c:v>
                </c:pt>
                <c:pt idx="24967">
                  <c:v>-8.5734445075450192E-11</c:v>
                </c:pt>
                <c:pt idx="24968">
                  <c:v>-8.5700353773903902E-11</c:v>
                </c:pt>
                <c:pt idx="24969">
                  <c:v>-8.5666617595709529E-11</c:v>
                </c:pt>
                <c:pt idx="24970">
                  <c:v>-8.5633252480637957E-11</c:v>
                </c:pt>
                <c:pt idx="24971">
                  <c:v>-8.5600274268361647E-11</c:v>
                </c:pt>
                <c:pt idx="24972">
                  <c:v>-8.5567698669369994E-11</c:v>
                </c:pt>
                <c:pt idx="24973">
                  <c:v>-8.5535541235953619E-11</c:v>
                </c:pt>
                <c:pt idx="24974">
                  <c:v>-8.5503817308988008E-11</c:v>
                </c:pt>
                <c:pt idx="24975">
                  <c:v>-8.5472542052336464E-11</c:v>
                </c:pt>
                <c:pt idx="24976">
                  <c:v>-8.5441730508906866E-11</c:v>
                </c:pt>
                <c:pt idx="24977">
                  <c:v>-8.5411397590806144E-11</c:v>
                </c:pt>
                <c:pt idx="24978">
                  <c:v>-8.5381558072510977E-11</c:v>
                </c:pt>
                <c:pt idx="24979">
                  <c:v>-8.5352226495136046E-11</c:v>
                </c:pt>
                <c:pt idx="24980">
                  <c:v>-8.5323417136835794E-11</c:v>
                </c:pt>
                <c:pt idx="24981">
                  <c:v>-8.5295144139645607E-11</c:v>
                </c:pt>
                <c:pt idx="24982">
                  <c:v>-8.5267421480128389E-11</c:v>
                </c:pt>
                <c:pt idx="24983">
                  <c:v>-8.5240262851184221E-11</c:v>
                </c:pt>
                <c:pt idx="24984">
                  <c:v>-8.5213681700412399E-11</c:v>
                </c:pt>
                <c:pt idx="24985">
                  <c:v>-8.5187691290134605E-11</c:v>
                </c:pt>
                <c:pt idx="24986">
                  <c:v>-8.5162304645698251E-11</c:v>
                </c:pt>
                <c:pt idx="24987">
                  <c:v>-8.5137534503952745E-11</c:v>
                </c:pt>
                <c:pt idx="24988">
                  <c:v>-8.5113393350833604E-11</c:v>
                </c:pt>
                <c:pt idx="24989">
                  <c:v>-8.5089893482079436E-11</c:v>
                </c:pt>
                <c:pt idx="24990">
                  <c:v>-8.5067046930709101E-11</c:v>
                </c:pt>
                <c:pt idx="24991">
                  <c:v>-8.5044865371746982E-11</c:v>
                </c:pt>
                <c:pt idx="24992">
                  <c:v>-8.5023360227921716E-11</c:v>
                </c:pt>
                <c:pt idx="24993">
                  <c:v>-8.5002542708152474E-11</c:v>
                </c:pt>
                <c:pt idx="24994">
                  <c:v>-8.4982423735773558E-11</c:v>
                </c:pt>
                <c:pt idx="24995">
                  <c:v>-8.4963013899928314E-11</c:v>
                </c:pt>
                <c:pt idx="24996">
                  <c:v>-8.4944323427186468E-11</c:v>
                </c:pt>
                <c:pt idx="24997">
                  <c:v>-8.4926362309776262E-11</c:v>
                </c:pt>
                <c:pt idx="24998">
                  <c:v>-8.4909140300586153E-11</c:v>
                </c:pt>
                <c:pt idx="24999">
                  <c:v>-8.4892666797918069E-11</c:v>
                </c:pt>
                <c:pt idx="25000">
                  <c:v>-8.4876950865297643E-11</c:v>
                </c:pt>
                <c:pt idx="25001">
                  <c:v>-8.4862001204166428E-11</c:v>
                </c:pt>
                <c:pt idx="25002">
                  <c:v>-8.4847826169786261E-11</c:v>
                </c:pt>
                <c:pt idx="25003">
                  <c:v>-8.4834433808844629E-11</c:v>
                </c:pt>
                <c:pt idx="25004">
                  <c:v>-8.4821831852730181E-11</c:v>
                </c:pt>
                <c:pt idx="25005">
                  <c:v>-8.4810027827145585E-11</c:v>
                </c:pt>
                <c:pt idx="25006">
                  <c:v>-8.4799028940967204E-11</c:v>
                </c:pt>
                <c:pt idx="25007">
                  <c:v>-8.4788841861915705E-11</c:v>
                </c:pt>
                <c:pt idx="25008">
                  <c:v>-8.4779472892639055E-11</c:v>
                </c:pt>
                <c:pt idx="25009">
                  <c:v>-8.4770928099646443E-11</c:v>
                </c:pt>
                <c:pt idx="25010">
                  <c:v>-8.4763213220083551E-11</c:v>
                </c:pt>
                <c:pt idx="25011">
                  <c:v>-8.475633366197717E-11</c:v>
                </c:pt>
                <c:pt idx="25012">
                  <c:v>-8.4750294460228785E-11</c:v>
                </c:pt>
                <c:pt idx="25013">
                  <c:v>-8.4745100231414821E-11</c:v>
                </c:pt>
                <c:pt idx="25014">
                  <c:v>-8.4740755193360537E-11</c:v>
                </c:pt>
                <c:pt idx="25015">
                  <c:v>-8.4737263228039387E-11</c:v>
                </c:pt>
                <c:pt idx="25016">
                  <c:v>-8.4734627900186917E-11</c:v>
                </c:pt>
                <c:pt idx="25017">
                  <c:v>-8.4732852410180221E-11</c:v>
                </c:pt>
                <c:pt idx="25018">
                  <c:v>-8.4731939615927824E-11</c:v>
                </c:pt>
                <c:pt idx="25019">
                  <c:v>-8.4731892033454087E-11</c:v>
                </c:pt>
                <c:pt idx="25020">
                  <c:v>-8.4732711770268669E-11</c:v>
                </c:pt>
                <c:pt idx="25021">
                  <c:v>-8.4734400501944616E-11</c:v>
                </c:pt>
                <c:pt idx="25022">
                  <c:v>-8.4736959582292389E-11</c:v>
                </c:pt>
                <c:pt idx="25023">
                  <c:v>-8.474039001891306E-11</c:v>
                </c:pt>
                <c:pt idx="25024">
                  <c:v>-8.4744692381419136E-11</c:v>
                </c:pt>
                <c:pt idx="25025">
                  <c:v>-8.4749866912097725E-11</c:v>
                </c:pt>
                <c:pt idx="25026">
                  <c:v>-8.4755913524744032E-11</c:v>
                </c:pt>
                <c:pt idx="25027">
                  <c:v>-8.4762831714654774E-11</c:v>
                </c:pt>
                <c:pt idx="25028">
                  <c:v>-8.4770620603493867E-11</c:v>
                </c:pt>
                <c:pt idx="25029">
                  <c:v>-8.4779278984267808E-11</c:v>
                </c:pt>
                <c:pt idx="25030">
                  <c:v>-8.478880525439057E-11</c:v>
                </c:pt>
                <c:pt idx="25031">
                  <c:v>-8.4799197439242317E-11</c:v>
                </c:pt>
                <c:pt idx="25032">
                  <c:v>-8.4810453284608859E-11</c:v>
                </c:pt>
                <c:pt idx="25033">
                  <c:v>-8.48225701484252E-11</c:v>
                </c:pt>
                <c:pt idx="25034">
                  <c:v>-8.4835544891188289E-11</c:v>
                </c:pt>
                <c:pt idx="25035">
                  <c:v>-8.4849373941495541E-11</c:v>
                </c:pt>
                <c:pt idx="25036">
                  <c:v>-8.4864053518053342E-11</c:v>
                </c:pt>
                <c:pt idx="25037">
                  <c:v>-8.4879579563469919E-11</c:v>
                </c:pt>
                <c:pt idx="25038">
                  <c:v>-8.4895947546177231E-11</c:v>
                </c:pt>
                <c:pt idx="25039">
                  <c:v>-8.4913152576663165E-11</c:v>
                </c:pt>
                <c:pt idx="25040">
                  <c:v>-8.4931189409023202E-11</c:v>
                </c:pt>
                <c:pt idx="25041">
                  <c:v>-8.495005241972268E-11</c:v>
                </c:pt>
                <c:pt idx="25042">
                  <c:v>-8.4969735608050013E-11</c:v>
                </c:pt>
                <c:pt idx="25043">
                  <c:v>-8.4990232618166806E-11</c:v>
                </c:pt>
                <c:pt idx="25044">
                  <c:v>-8.5011536830162554E-11</c:v>
                </c:pt>
                <c:pt idx="25045">
                  <c:v>-8.5033641273346684E-11</c:v>
                </c:pt>
                <c:pt idx="25046">
                  <c:v>-8.5056538562597982E-11</c:v>
                </c:pt>
                <c:pt idx="25047">
                  <c:v>-8.5080220945281857E-11</c:v>
                </c:pt>
                <c:pt idx="25048">
                  <c:v>-8.5104680369791438E-11</c:v>
                </c:pt>
                <c:pt idx="25049">
                  <c:v>-8.5129908488258575E-11</c:v>
                </c:pt>
                <c:pt idx="25050">
                  <c:v>-8.5155896639288452E-11</c:v>
                </c:pt>
                <c:pt idx="25051">
                  <c:v>-8.5182635855307299E-11</c:v>
                </c:pt>
                <c:pt idx="25052">
                  <c:v>-8.5210116756764289E-11</c:v>
                </c:pt>
                <c:pt idx="25053">
                  <c:v>-8.5238329555614134E-11</c:v>
                </c:pt>
                <c:pt idx="25054">
                  <c:v>-8.5267264191004357E-11</c:v>
                </c:pt>
                <c:pt idx="25055">
                  <c:v>-8.5296910376301126E-11</c:v>
                </c:pt>
                <c:pt idx="25056">
                  <c:v>-8.532725758325582E-11</c:v>
                </c:pt>
                <c:pt idx="25057">
                  <c:v>-8.5358294893079223E-11</c:v>
                </c:pt>
                <c:pt idx="25058">
                  <c:v>-8.5390010933820784E-11</c:v>
                </c:pt>
                <c:pt idx="25059">
                  <c:v>-8.5422394129359441E-11</c:v>
                </c:pt>
                <c:pt idx="25060">
                  <c:v>-8.5455432724854966E-11</c:v>
                </c:pt>
                <c:pt idx="25061">
                  <c:v>-8.5489114590203357E-11</c:v>
                </c:pt>
                <c:pt idx="25062">
                  <c:v>-8.5523427270391435E-11</c:v>
                </c:pt>
                <c:pt idx="25063">
                  <c:v>-8.5558358079194319E-11</c:v>
                </c:pt>
                <c:pt idx="25064">
                  <c:v>-8.5593894104070227E-11</c:v>
                </c:pt>
                <c:pt idx="25065">
                  <c:v>-8.5630022191298395E-11</c:v>
                </c:pt>
                <c:pt idx="25066">
                  <c:v>-8.5666728886794897E-11</c:v>
                </c:pt>
                <c:pt idx="25067">
                  <c:v>-8.5704000466127023E-11</c:v>
                </c:pt>
                <c:pt idx="25068">
                  <c:v>-8.5741823009255135E-11</c:v>
                </c:pt>
                <c:pt idx="25069">
                  <c:v>-8.5780182317703506E-11</c:v>
                </c:pt>
                <c:pt idx="25070">
                  <c:v>-8.5819063943897376E-11</c:v>
                </c:pt>
                <c:pt idx="25071">
                  <c:v>-8.5858453288123338E-11</c:v>
                </c:pt>
                <c:pt idx="25072">
                  <c:v>-8.5898335516483507E-11</c:v>
                </c:pt>
                <c:pt idx="25073">
                  <c:v>-8.5938695546429909E-11</c:v>
                </c:pt>
                <c:pt idx="25074">
                  <c:v>-8.5979518098524645E-11</c:v>
                </c:pt>
                <c:pt idx="25075">
                  <c:v>-8.60207877024855E-11</c:v>
                </c:pt>
                <c:pt idx="25076">
                  <c:v>-8.6062488749291282E-11</c:v>
                </c:pt>
                <c:pt idx="25077">
                  <c:v>-8.6104605454510266E-11</c:v>
                </c:pt>
                <c:pt idx="25078">
                  <c:v>-8.6147121844672038E-11</c:v>
                </c:pt>
                <c:pt idx="25079">
                  <c:v>-8.6190021857145057E-11</c:v>
                </c:pt>
                <c:pt idx="25080">
                  <c:v>-8.6233289237834939E-11</c:v>
                </c:pt>
                <c:pt idx="25081">
                  <c:v>-8.6276907527978609E-11</c:v>
                </c:pt>
                <c:pt idx="25082">
                  <c:v>-8.6320860230355659E-11</c:v>
                </c:pt>
                <c:pt idx="25083">
                  <c:v>-8.6365130751865082E-11</c:v>
                </c:pt>
                <c:pt idx="25084">
                  <c:v>-8.6409702347702228E-11</c:v>
                </c:pt>
                <c:pt idx="25085">
                  <c:v>-8.6454558154586631E-11</c:v>
                </c:pt>
                <c:pt idx="25086">
                  <c:v>-8.6499681222729975E-11</c:v>
                </c:pt>
                <c:pt idx="25087">
                  <c:v>-8.6545054547950186E-11</c:v>
                </c:pt>
                <c:pt idx="25088">
                  <c:v>-8.6590661036506655E-11</c:v>
                </c:pt>
                <c:pt idx="25089">
                  <c:v>-8.6636483537487231E-11</c:v>
                </c:pt>
                <c:pt idx="25090">
                  <c:v>-8.6682504875338825E-11</c:v>
                </c:pt>
                <c:pt idx="25091">
                  <c:v>-8.6728707883956161E-11</c:v>
                </c:pt>
                <c:pt idx="25092">
                  <c:v>-8.6775075351943834E-11</c:v>
                </c:pt>
                <c:pt idx="25093">
                  <c:v>-8.682158996662872E-11</c:v>
                </c:pt>
                <c:pt idx="25094">
                  <c:v>-8.6868234413058954E-11</c:v>
                </c:pt>
                <c:pt idx="25095">
                  <c:v>-8.691499140428665E-11</c:v>
                </c:pt>
                <c:pt idx="25096">
                  <c:v>-8.6961843690189487E-11</c:v>
                </c:pt>
                <c:pt idx="25097">
                  <c:v>-8.7008774113703816E-11</c:v>
                </c:pt>
                <c:pt idx="25098">
                  <c:v>-8.7055765602550604E-11</c:v>
                </c:pt>
                <c:pt idx="25099">
                  <c:v>-8.7102801072109363E-11</c:v>
                </c:pt>
                <c:pt idx="25100">
                  <c:v>-8.7149863415857398E-11</c:v>
                </c:pt>
                <c:pt idx="25101">
                  <c:v>-8.7196935604954445E-11</c:v>
                </c:pt>
                <c:pt idx="25102">
                  <c:v>-8.7244000719007189E-11</c:v>
                </c:pt>
                <c:pt idx="25103">
                  <c:v>-8.7291041909480072E-11</c:v>
                </c:pt>
                <c:pt idx="25104">
                  <c:v>-8.7338042430522835E-11</c:v>
                </c:pt>
                <c:pt idx="25105">
                  <c:v>-8.7384985692653801E-11</c:v>
                </c:pt>
                <c:pt idx="25106">
                  <c:v>-8.7431855273350396E-11</c:v>
                </c:pt>
                <c:pt idx="25107">
                  <c:v>-8.7478634907429971E-11</c:v>
                </c:pt>
                <c:pt idx="25108">
                  <c:v>-8.7525308432868254E-11</c:v>
                </c:pt>
                <c:pt idx="25109">
                  <c:v>-8.7571859779508082E-11</c:v>
                </c:pt>
                <c:pt idx="25110">
                  <c:v>-8.7618273045142679E-11</c:v>
                </c:pt>
                <c:pt idx="25111">
                  <c:v>-8.7664532502598782E-11</c:v>
                </c:pt>
                <c:pt idx="25112">
                  <c:v>-8.7710622583632853E-11</c:v>
                </c:pt>
                <c:pt idx="25113">
                  <c:v>-8.7756527930000191E-11</c:v>
                </c:pt>
                <c:pt idx="25114">
                  <c:v>-8.7802233422621464E-11</c:v>
                </c:pt>
                <c:pt idx="25115">
                  <c:v>-8.7847724259244211E-11</c:v>
                </c:pt>
                <c:pt idx="25116">
                  <c:v>-8.7892985878204994E-11</c:v>
                </c:pt>
                <c:pt idx="25117">
                  <c:v>-8.7938003791512455E-11</c:v>
                </c:pt>
                <c:pt idx="25118">
                  <c:v>-8.7982763751835097E-11</c:v>
                </c:pt>
                <c:pt idx="25119">
                  <c:v>-8.8027251827393678E-11</c:v>
                </c:pt>
                <c:pt idx="25120">
                  <c:v>-8.8071454320211088E-11</c:v>
                </c:pt>
                <c:pt idx="25121">
                  <c:v>-8.8115357774480926E-11</c:v>
                </c:pt>
                <c:pt idx="25122">
                  <c:v>-8.8158948914290521E-11</c:v>
                </c:pt>
                <c:pt idx="25123">
                  <c:v>-8.8202214804814206E-11</c:v>
                </c:pt>
                <c:pt idx="25124">
                  <c:v>-8.8245142902708632E-11</c:v>
                </c:pt>
                <c:pt idx="25125">
                  <c:v>-8.8287720837849435E-11</c:v>
                </c:pt>
                <c:pt idx="25126">
                  <c:v>-8.8329936531782159E-11</c:v>
                </c:pt>
                <c:pt idx="25127">
                  <c:v>-8.8371778292840361E-11</c:v>
                </c:pt>
                <c:pt idx="25128">
                  <c:v>-8.8413234709997594E-11</c:v>
                </c:pt>
                <c:pt idx="25129">
                  <c:v>-8.8454294659671833E-11</c:v>
                </c:pt>
                <c:pt idx="25130">
                  <c:v>-8.8494947287771135E-11</c:v>
                </c:pt>
                <c:pt idx="25131">
                  <c:v>-8.8535182080252478E-11</c:v>
                </c:pt>
                <c:pt idx="25132">
                  <c:v>-8.8574988911819834E-11</c:v>
                </c:pt>
                <c:pt idx="25133">
                  <c:v>-8.8614357891933596E-11</c:v>
                </c:pt>
                <c:pt idx="25134">
                  <c:v>-8.865327943426129E-11</c:v>
                </c:pt>
                <c:pt idx="25135">
                  <c:v>-8.8691744393058344E-11</c:v>
                </c:pt>
                <c:pt idx="25136">
                  <c:v>-8.8729743930971217E-11</c:v>
                </c:pt>
                <c:pt idx="25137">
                  <c:v>-8.8767269476778143E-11</c:v>
                </c:pt>
                <c:pt idx="25138">
                  <c:v>-8.880431283905894E-11</c:v>
                </c:pt>
                <c:pt idx="25139">
                  <c:v>-8.8840866207613386E-11</c:v>
                </c:pt>
                <c:pt idx="25140">
                  <c:v>-8.8876922134437776E-11</c:v>
                </c:pt>
                <c:pt idx="25141">
                  <c:v>-8.8912473492821148E-11</c:v>
                </c:pt>
                <c:pt idx="25142">
                  <c:v>-8.894751341179396E-11</c:v>
                </c:pt>
                <c:pt idx="25143">
                  <c:v>-8.8982035388112114E-11</c:v>
                </c:pt>
                <c:pt idx="25144">
                  <c:v>-8.9016033353576864E-11</c:v>
                </c:pt>
                <c:pt idx="25145">
                  <c:v>-8.9049501518321978E-11</c:v>
                </c:pt>
                <c:pt idx="25146">
                  <c:v>-8.9082434347250771E-11</c:v>
                </c:pt>
                <c:pt idx="25147">
                  <c:v>-8.9114826783008118E-11</c:v>
                </c:pt>
                <c:pt idx="25148">
                  <c:v>-8.9146674178970713E-11</c:v>
                </c:pt>
                <c:pt idx="25149">
                  <c:v>-8.9177972075694718E-11</c:v>
                </c:pt>
                <c:pt idx="25150">
                  <c:v>-8.9208716311413031E-11</c:v>
                </c:pt>
                <c:pt idx="25151">
                  <c:v>-8.9239243523977523E-11</c:v>
                </c:pt>
                <c:pt idx="25152">
                  <c:v>-8.9268529058819408E-11</c:v>
                </c:pt>
                <c:pt idx="25153">
                  <c:v>-8.9297591118775772E-11</c:v>
                </c:pt>
                <c:pt idx="25154">
                  <c:v>-8.9326426914172543E-11</c:v>
                </c:pt>
                <c:pt idx="25155">
                  <c:v>-8.9354012726304163E-11</c:v>
                </c:pt>
                <c:pt idx="25156">
                  <c:v>-8.9381708214365532E-11</c:v>
                </c:pt>
                <c:pt idx="25157">
                  <c:v>-8.9408150041263346E-11</c:v>
                </c:pt>
                <c:pt idx="25158">
                  <c:v>-8.9434357910362757E-11</c:v>
                </c:pt>
                <c:pt idx="25159">
                  <c:v>-8.9460330611125215E-11</c:v>
                </c:pt>
                <c:pt idx="25160">
                  <c:v>-8.9485046149037463E-11</c:v>
                </c:pt>
                <c:pt idx="25161">
                  <c:v>-8.9509525275528292E-11</c:v>
                </c:pt>
                <c:pt idx="25162">
                  <c:v>-8.953376772834293E-11</c:v>
                </c:pt>
                <c:pt idx="25163">
                  <c:v>-8.9557092734033497E-11</c:v>
                </c:pt>
                <c:pt idx="25164">
                  <c:v>-8.9579841158817057E-11</c:v>
                </c:pt>
                <c:pt idx="25165">
                  <c:v>-8.9602013769987844E-11</c:v>
                </c:pt>
                <c:pt idx="25166">
                  <c:v>-8.9623611517308034E-11</c:v>
                </c:pt>
                <c:pt idx="25167">
                  <c:v>-8.9644635550326293E-11</c:v>
                </c:pt>
                <c:pt idx="25168">
                  <c:v>-8.9665087321660749E-11</c:v>
                </c:pt>
                <c:pt idx="25169">
                  <c:v>-8.9684968622857843E-11</c:v>
                </c:pt>
                <c:pt idx="25170">
                  <c:v>-8.9704281532521825E-11</c:v>
                </c:pt>
                <c:pt idx="25171">
                  <c:v>-8.9723028342846839E-11</c:v>
                </c:pt>
                <c:pt idx="25172">
                  <c:v>-8.9741211551861701E-11</c:v>
                </c:pt>
                <c:pt idx="25173">
                  <c:v>-8.9758833921406837E-11</c:v>
                </c:pt>
                <c:pt idx="25174">
                  <c:v>-8.9775898490359591E-11</c:v>
                </c:pt>
                <c:pt idx="25175">
                  <c:v>-8.9792408613365541E-11</c:v>
                </c:pt>
                <c:pt idx="25176">
                  <c:v>-8.9808367867290153E-11</c:v>
                </c:pt>
                <c:pt idx="25177">
                  <c:v>-8.982377993436582E-11</c:v>
                </c:pt>
                <c:pt idx="25178">
                  <c:v>-8.9838648730373499E-11</c:v>
                </c:pt>
                <c:pt idx="25179">
                  <c:v>-8.9852978442162009E-11</c:v>
                </c:pt>
                <c:pt idx="25180">
                  <c:v>-8.98667734544529E-11</c:v>
                </c:pt>
                <c:pt idx="25181">
                  <c:v>-8.9880038345324137E-11</c:v>
                </c:pt>
                <c:pt idx="25182">
                  <c:v>-8.9892777835515471E-11</c:v>
                </c:pt>
                <c:pt idx="25183">
                  <c:v>-8.99049968266025E-11</c:v>
                </c:pt>
                <c:pt idx="25184">
                  <c:v>-8.9916700393048018E-11</c:v>
                </c:pt>
                <c:pt idx="25185">
                  <c:v>-8.9927893705295044E-11</c:v>
                </c:pt>
                <c:pt idx="25186">
                  <c:v>-8.9938582132004452E-11</c:v>
                </c:pt>
                <c:pt idx="25187">
                  <c:v>-8.994877129916011E-11</c:v>
                </c:pt>
                <c:pt idx="25188">
                  <c:v>-8.9958466995565633E-11</c:v>
                </c:pt>
                <c:pt idx="25189">
                  <c:v>-8.996767507968644E-11</c:v>
                </c:pt>
                <c:pt idx="25190">
                  <c:v>-8.9976401474020909E-11</c:v>
                </c:pt>
                <c:pt idx="25191">
                  <c:v>-8.9984652201029607E-11</c:v>
                </c:pt>
                <c:pt idx="25192">
                  <c:v>-8.9992433417693451E-11</c:v>
                </c:pt>
                <c:pt idx="25193">
                  <c:v>-8.9999751428590972E-11</c:v>
                </c:pt>
                <c:pt idx="25194">
                  <c:v>-9.0006612701913547E-11</c:v>
                </c:pt>
                <c:pt idx="25195">
                  <c:v>-9.0013023775091086E-11</c:v>
                </c:pt>
                <c:pt idx="25196">
                  <c:v>-9.0018991159126281E-11</c:v>
                </c:pt>
                <c:pt idx="25197">
                  <c:v>-9.0024521373532478E-11</c:v>
                </c:pt>
                <c:pt idx="25198">
                  <c:v>-9.0029621045950134E-11</c:v>
                </c:pt>
                <c:pt idx="25199">
                  <c:v>-9.0034296945871385E-11</c:v>
                </c:pt>
                <c:pt idx="25200">
                  <c:v>-9.0038555909403599E-11</c:v>
                </c:pt>
                <c:pt idx="25201">
                  <c:v>-9.004240483441225E-11</c:v>
                </c:pt>
                <c:pt idx="25202">
                  <c:v>-9.0045850585336819E-11</c:v>
                </c:pt>
                <c:pt idx="25203">
                  <c:v>-9.004889996267522E-11</c:v>
                </c:pt>
                <c:pt idx="25204">
                  <c:v>-9.00515598733759E-11</c:v>
                </c:pt>
                <c:pt idx="25205">
                  <c:v>-9.0053837254587064E-11</c:v>
                </c:pt>
                <c:pt idx="25206">
                  <c:v>-9.0055738930091347E-11</c:v>
                </c:pt>
                <c:pt idx="25207">
                  <c:v>-9.0057271803872632E-11</c:v>
                </c:pt>
                <c:pt idx="25208">
                  <c:v>-9.0058442852914992E-11</c:v>
                </c:pt>
                <c:pt idx="25209">
                  <c:v>-9.0059258896305533E-11</c:v>
                </c:pt>
                <c:pt idx="25210">
                  <c:v>-9.00597266770435E-11</c:v>
                </c:pt>
                <c:pt idx="25211">
                  <c:v>-9.005985294102145E-11</c:v>
                </c:pt>
                <c:pt idx="25212">
                  <c:v>-9.0059644472979352E-11</c:v>
                </c:pt>
                <c:pt idx="25213">
                  <c:v>-9.0059108069363527E-11</c:v>
                </c:pt>
                <c:pt idx="25214">
                  <c:v>-9.0058250331873271E-11</c:v>
                </c:pt>
                <c:pt idx="25215">
                  <c:v>-9.0057077773798999E-11</c:v>
                </c:pt>
                <c:pt idx="25216">
                  <c:v>-9.0055596924915557E-11</c:v>
                </c:pt>
                <c:pt idx="25217">
                  <c:v>-9.0053814120894288E-11</c:v>
                </c:pt>
                <c:pt idx="25218">
                  <c:v>-9.0051735583903306E-11</c:v>
                </c:pt>
                <c:pt idx="25219">
                  <c:v>-9.0049367593626197E-11</c:v>
                </c:pt>
                <c:pt idx="25220">
                  <c:v>-9.0046716278167895E-11</c:v>
                </c:pt>
                <c:pt idx="25221">
                  <c:v>-9.0043787608625512E-11</c:v>
                </c:pt>
                <c:pt idx="25222">
                  <c:v>-9.0040587551496543E-11</c:v>
                </c:pt>
                <c:pt idx="25223">
                  <c:v>-9.0037121998846535E-11</c:v>
                </c:pt>
                <c:pt idx="25224">
                  <c:v>-9.0033396678489231E-11</c:v>
                </c:pt>
                <c:pt idx="25225">
                  <c:v>-9.002941703856911E-11</c:v>
                </c:pt>
                <c:pt idx="25226">
                  <c:v>-9.0025188397724645E-11</c:v>
                </c:pt>
                <c:pt idx="25227">
                  <c:v>-9.0020716095512222E-11</c:v>
                </c:pt>
                <c:pt idx="25228">
                  <c:v>-9.0016005331869984E-11</c:v>
                </c:pt>
                <c:pt idx="25229">
                  <c:v>-9.001106107573148E-11</c:v>
                </c:pt>
                <c:pt idx="25230">
                  <c:v>-9.0005888060007972E-11</c:v>
                </c:pt>
                <c:pt idx="25231">
                  <c:v>-9.0000490885916263E-11</c:v>
                </c:pt>
                <c:pt idx="25232">
                  <c:v>-8.9994874106087387E-11</c:v>
                </c:pt>
                <c:pt idx="25233">
                  <c:v>-8.9989042108613875E-11</c:v>
                </c:pt>
                <c:pt idx="25234">
                  <c:v>-8.9982999047267234E-11</c:v>
                </c:pt>
                <c:pt idx="25235">
                  <c:v>-8.9976748859481375E-11</c:v>
                </c:pt>
                <c:pt idx="25236">
                  <c:v>-8.9970295350610348E-11</c:v>
                </c:pt>
                <c:pt idx="25237">
                  <c:v>-8.9963642304267791E-11</c:v>
                </c:pt>
                <c:pt idx="25238">
                  <c:v>-8.9956793281710764E-11</c:v>
                </c:pt>
                <c:pt idx="25239">
                  <c:v>-8.9949751510461391E-11</c:v>
                </c:pt>
                <c:pt idx="25240">
                  <c:v>-8.9942520084554566E-11</c:v>
                </c:pt>
                <c:pt idx="25241">
                  <c:v>-8.9935101984389103E-11</c:v>
                </c:pt>
                <c:pt idx="25242">
                  <c:v>-8.9927499986521594E-11</c:v>
                </c:pt>
                <c:pt idx="25243">
                  <c:v>-8.9919716641232559E-11</c:v>
                </c:pt>
                <c:pt idx="25244">
                  <c:v>-8.9911754316484389E-11</c:v>
                </c:pt>
                <c:pt idx="25245">
                  <c:v>-8.9903615265183862E-11</c:v>
                </c:pt>
                <c:pt idx="25246">
                  <c:v>-8.9895301559430277E-11</c:v>
                </c:pt>
                <c:pt idx="25247">
                  <c:v>-8.9886815025183749E-11</c:v>
                </c:pt>
                <c:pt idx="25248">
                  <c:v>-8.9878157310693697E-11</c:v>
                </c:pt>
                <c:pt idx="25249">
                  <c:v>-8.9869329932420284E-11</c:v>
                </c:pt>
                <c:pt idx="25250">
                  <c:v>-8.9860334232401187E-11</c:v>
                </c:pt>
                <c:pt idx="25251">
                  <c:v>-8.9851171381945985E-11</c:v>
                </c:pt>
                <c:pt idx="25252">
                  <c:v>-8.9841842408714478E-11</c:v>
                </c:pt>
                <c:pt idx="25253">
                  <c:v>-8.983234808793023E-11</c:v>
                </c:pt>
                <c:pt idx="25254">
                  <c:v>-8.9822688965995614E-11</c:v>
                </c:pt>
                <c:pt idx="25255">
                  <c:v>-8.981286551786232E-11</c:v>
                </c:pt>
                <c:pt idx="25256">
                  <c:v>-8.980287812693072E-11</c:v>
                </c:pt>
                <c:pt idx="25257">
                  <c:v>-8.9792727023677307E-11</c:v>
                </c:pt>
                <c:pt idx="25258">
                  <c:v>-8.9782412316449765E-11</c:v>
                </c:pt>
                <c:pt idx="25259">
                  <c:v>-8.9771933932231557E-11</c:v>
                </c:pt>
                <c:pt idx="25260">
                  <c:v>-8.9761291623791826E-11</c:v>
                </c:pt>
                <c:pt idx="25261">
                  <c:v>-8.9750485089140216E-11</c:v>
                </c:pt>
                <c:pt idx="25262">
                  <c:v>-8.9739513889133599E-11</c:v>
                </c:pt>
                <c:pt idx="25263">
                  <c:v>-8.9728377478876425E-11</c:v>
                </c:pt>
                <c:pt idx="25264">
                  <c:v>-8.9717075285484896E-11</c:v>
                </c:pt>
                <c:pt idx="25265">
                  <c:v>-8.9705606538161396E-11</c:v>
                </c:pt>
                <c:pt idx="25266">
                  <c:v>-8.9693970344090223E-11</c:v>
                </c:pt>
                <c:pt idx="25267">
                  <c:v>-8.9682165807799535E-11</c:v>
                </c:pt>
                <c:pt idx="25268">
                  <c:v>-8.9670191948770579E-11</c:v>
                </c:pt>
                <c:pt idx="25269">
                  <c:v>-8.965804775576151E-11</c:v>
                </c:pt>
                <c:pt idx="25270">
                  <c:v>-8.9645732197081442E-11</c:v>
                </c:pt>
                <c:pt idx="25271">
                  <c:v>-8.9633244140882458E-11</c:v>
                </c:pt>
                <c:pt idx="25272">
                  <c:v>-8.9620582432186073E-11</c:v>
                </c:pt>
                <c:pt idx="25273">
                  <c:v>-8.9607745970266107E-11</c:v>
                </c:pt>
                <c:pt idx="25274">
                  <c:v>-8.9594733675916779E-11</c:v>
                </c:pt>
                <c:pt idx="25275">
                  <c:v>-8.9581544437523306E-11</c:v>
                </c:pt>
                <c:pt idx="25276">
                  <c:v>-8.9568177054547219E-11</c:v>
                </c:pt>
                <c:pt idx="25277">
                  <c:v>-8.9554630380669514E-11</c:v>
                </c:pt>
                <c:pt idx="25278">
                  <c:v>-8.9540903445616859E-11</c:v>
                </c:pt>
                <c:pt idx="25279">
                  <c:v>-8.9526995310387043E-11</c:v>
                </c:pt>
                <c:pt idx="25280">
                  <c:v>-8.9512904989965898E-11</c:v>
                </c:pt>
                <c:pt idx="25281">
                  <c:v>-8.9498631552611882E-11</c:v>
                </c:pt>
                <c:pt idx="25282">
                  <c:v>-8.9484174263568181E-11</c:v>
                </c:pt>
                <c:pt idx="25283">
                  <c:v>-8.9469532483506265E-11</c:v>
                </c:pt>
                <c:pt idx="25284">
                  <c:v>-8.9454705589777948E-11</c:v>
                </c:pt>
                <c:pt idx="25285">
                  <c:v>-8.9439693167242453E-11</c:v>
                </c:pt>
                <c:pt idx="25286">
                  <c:v>-8.9424494952179865E-11</c:v>
                </c:pt>
                <c:pt idx="25287">
                  <c:v>-8.9409110777390849E-11</c:v>
                </c:pt>
                <c:pt idx="25288">
                  <c:v>-8.9393540629014339E-11</c:v>
                </c:pt>
                <c:pt idx="25289">
                  <c:v>-8.9377784611188316E-11</c:v>
                </c:pt>
                <c:pt idx="25290">
                  <c:v>-8.9361843045281017E-11</c:v>
                </c:pt>
                <c:pt idx="25291">
                  <c:v>-8.9345716479841285E-11</c:v>
                </c:pt>
                <c:pt idx="25292">
                  <c:v>-8.932940563417106E-11</c:v>
                </c:pt>
                <c:pt idx="25293">
                  <c:v>-8.9312911431896117E-11</c:v>
                </c:pt>
                <c:pt idx="25294">
                  <c:v>-8.929623498819702E-11</c:v>
                </c:pt>
                <c:pt idx="25295">
                  <c:v>-8.9279377664037082E-11</c:v>
                </c:pt>
                <c:pt idx="25296">
                  <c:v>-8.926234109845813E-11</c:v>
                </c:pt>
                <c:pt idx="25297">
                  <c:v>-8.9245127105560124E-11</c:v>
                </c:pt>
                <c:pt idx="25298">
                  <c:v>-8.9227737727387647E-11</c:v>
                </c:pt>
                <c:pt idx="25299">
                  <c:v>-8.9210175284898631E-11</c:v>
                </c:pt>
                <c:pt idx="25300">
                  <c:v>-8.9192442315064686E-11</c:v>
                </c:pt>
                <c:pt idx="25301">
                  <c:v>-8.9174541665216663E-11</c:v>
                </c:pt>
                <c:pt idx="25302">
                  <c:v>-8.9156476497872838E-11</c:v>
                </c:pt>
                <c:pt idx="25303">
                  <c:v>-8.9138250182992268E-11</c:v>
                </c:pt>
                <c:pt idx="25304">
                  <c:v>-8.911986634593559E-11</c:v>
                </c:pt>
                <c:pt idx="25305">
                  <c:v>-8.9101328936220788E-11</c:v>
                </c:pt>
                <c:pt idx="25306">
                  <c:v>-8.9082642183636995E-11</c:v>
                </c:pt>
                <c:pt idx="25307">
                  <c:v>-8.9063810622391996E-11</c:v>
                </c:pt>
                <c:pt idx="25308">
                  <c:v>-8.904483907000726E-11</c:v>
                </c:pt>
                <c:pt idx="25309">
                  <c:v>-8.9025732674223085E-11</c:v>
                </c:pt>
                <c:pt idx="25310">
                  <c:v>-8.900649696200771E-11</c:v>
                </c:pt>
                <c:pt idx="25311">
                  <c:v>-8.8987137663968652E-11</c:v>
                </c:pt>
                <c:pt idx="25312">
                  <c:v>-8.8967660738906738E-11</c:v>
                </c:pt>
                <c:pt idx="25313">
                  <c:v>-8.8948072439240362E-11</c:v>
                </c:pt>
                <c:pt idx="25314">
                  <c:v>-8.8928379329855496E-11</c:v>
                </c:pt>
                <c:pt idx="25315">
                  <c:v>-8.8908588307704085E-11</c:v>
                </c:pt>
                <c:pt idx="25316">
                  <c:v>-8.8888706531835263E-11</c:v>
                </c:pt>
                <c:pt idx="25317">
                  <c:v>-8.8868741397175272E-11</c:v>
                </c:pt>
                <c:pt idx="25318">
                  <c:v>-8.8848700550709485E-11</c:v>
                </c:pt>
                <c:pt idx="25319">
                  <c:v>-8.8828591997360189E-11</c:v>
                </c:pt>
                <c:pt idx="25320">
                  <c:v>-8.8808424073255835E-11</c:v>
                </c:pt>
                <c:pt idx="25321">
                  <c:v>-8.8788205284979026E-11</c:v>
                </c:pt>
                <c:pt idx="25322">
                  <c:v>-8.876794434902388E-11</c:v>
                </c:pt>
                <c:pt idx="25323">
                  <c:v>-8.8747650273737825E-11</c:v>
                </c:pt>
                <c:pt idx="25324">
                  <c:v>-8.8727332374771416E-11</c:v>
                </c:pt>
                <c:pt idx="25325">
                  <c:v>-8.8707000133617699E-11</c:v>
                </c:pt>
                <c:pt idx="25326">
                  <c:v>-8.8686663143226206E-11</c:v>
                </c:pt>
                <c:pt idx="25327">
                  <c:v>-8.8666331298403749E-11</c:v>
                </c:pt>
                <c:pt idx="25328">
                  <c:v>-8.8646014739009168E-11</c:v>
                </c:pt>
                <c:pt idx="25329">
                  <c:v>-8.8625723795567296E-11</c:v>
                </c:pt>
                <c:pt idx="25330">
                  <c:v>-8.8605469026290882E-11</c:v>
                </c:pt>
                <c:pt idx="25331">
                  <c:v>-8.8585261072914652E-11</c:v>
                </c:pt>
                <c:pt idx="25332">
                  <c:v>-8.856511073994014E-11</c:v>
                </c:pt>
                <c:pt idx="25333">
                  <c:v>-8.8545029050663611E-11</c:v>
                </c:pt>
                <c:pt idx="25334">
                  <c:v>-8.8525027054638118E-11</c:v>
                </c:pt>
                <c:pt idx="25335">
                  <c:v>-8.8505115972057385E-11</c:v>
                </c:pt>
                <c:pt idx="25336">
                  <c:v>-8.8485307248876217E-11</c:v>
                </c:pt>
                <c:pt idx="25337">
                  <c:v>-8.8465612343461759E-11</c:v>
                </c:pt>
                <c:pt idx="25338">
                  <c:v>-8.8446042759828057E-11</c:v>
                </c:pt>
                <c:pt idx="25339">
                  <c:v>-8.8426610100680786E-11</c:v>
                </c:pt>
                <c:pt idx="25340">
                  <c:v>-8.8407326029997591E-11</c:v>
                </c:pt>
                <c:pt idx="25341">
                  <c:v>-8.8388202327244154E-11</c:v>
                </c:pt>
                <c:pt idx="25342">
                  <c:v>-8.8369250831053402E-11</c:v>
                </c:pt>
                <c:pt idx="25343">
                  <c:v>-8.8350483292429722E-11</c:v>
                </c:pt>
                <c:pt idx="25344">
                  <c:v>-8.8331911450264501E-11</c:v>
                </c:pt>
                <c:pt idx="25345">
                  <c:v>-8.8313547082387385E-11</c:v>
                </c:pt>
                <c:pt idx="25346">
                  <c:v>-8.829540196769935E-11</c:v>
                </c:pt>
                <c:pt idx="25347">
                  <c:v>-8.8277487826738725E-11</c:v>
                </c:pt>
                <c:pt idx="25348">
                  <c:v>-8.8259816283723013E-11</c:v>
                </c:pt>
                <c:pt idx="25349">
                  <c:v>-8.8242398917483996E-11</c:v>
                </c:pt>
                <c:pt idx="25350">
                  <c:v>-8.8225247244962615E-11</c:v>
                </c:pt>
                <c:pt idx="25351">
                  <c:v>-8.8208372751978278E-11</c:v>
                </c:pt>
                <c:pt idx="25352">
                  <c:v>-8.8191786813524395E-11</c:v>
                </c:pt>
                <c:pt idx="25353">
                  <c:v>-8.8175500614077574E-11</c:v>
                </c:pt>
                <c:pt idx="25354">
                  <c:v>-8.8159525247260298E-11</c:v>
                </c:pt>
                <c:pt idx="25355">
                  <c:v>-8.8143871657790189E-11</c:v>
                </c:pt>
                <c:pt idx="25356">
                  <c:v>-8.8128550560613647E-11</c:v>
                </c:pt>
                <c:pt idx="25357">
                  <c:v>-8.8113572516504422E-11</c:v>
                </c:pt>
                <c:pt idx="25358">
                  <c:v>-8.8098947917504785E-11</c:v>
                </c:pt>
                <c:pt idx="25359">
                  <c:v>-8.8084686905063233E-11</c:v>
                </c:pt>
                <c:pt idx="25360">
                  <c:v>-8.8070799400264286E-11</c:v>
                </c:pt>
                <c:pt idx="25361">
                  <c:v>-8.8057295157183393E-11</c:v>
                </c:pt>
                <c:pt idx="25362">
                  <c:v>-8.804418370599522E-11</c:v>
                </c:pt>
                <c:pt idx="25363">
                  <c:v>-8.8031474251819618E-11</c:v>
                </c:pt>
                <c:pt idx="25364">
                  <c:v>-8.8019175730174472E-11</c:v>
                </c:pt>
                <c:pt idx="25365">
                  <c:v>-8.8007296862717989E-11</c:v>
                </c:pt>
                <c:pt idx="25366">
                  <c:v>-8.7995846079907443E-11</c:v>
                </c:pt>
                <c:pt idx="25367">
                  <c:v>-8.7984831398089193E-11</c:v>
                </c:pt>
                <c:pt idx="25368">
                  <c:v>-8.7974260496341634E-11</c:v>
                </c:pt>
                <c:pt idx="25369">
                  <c:v>-8.7964140838165892E-11</c:v>
                </c:pt>
                <c:pt idx="25370">
                  <c:v>-8.7954479548263166E-11</c:v>
                </c:pt>
                <c:pt idx="25371">
                  <c:v>-8.7945283358553161E-11</c:v>
                </c:pt>
                <c:pt idx="25372">
                  <c:v>-8.7936558643541772E-11</c:v>
                </c:pt>
                <c:pt idx="25373">
                  <c:v>-8.7928311410188812E-11</c:v>
                </c:pt>
                <c:pt idx="25374">
                  <c:v>-8.7920547288197355E-11</c:v>
                </c:pt>
                <c:pt idx="25375">
                  <c:v>-8.7913271543709169E-11</c:v>
                </c:pt>
                <c:pt idx="25376">
                  <c:v>-8.7906489048963527E-11</c:v>
                </c:pt>
                <c:pt idx="25377">
                  <c:v>-8.7900204229475983E-11</c:v>
                </c:pt>
                <c:pt idx="25378">
                  <c:v>-8.7894421077622389E-11</c:v>
                </c:pt>
                <c:pt idx="25379">
                  <c:v>-8.7889143142313487E-11</c:v>
                </c:pt>
                <c:pt idx="25380">
                  <c:v>-8.7884373586453679E-11</c:v>
                </c:pt>
                <c:pt idx="25381">
                  <c:v>-8.7880115224765606E-11</c:v>
                </c:pt>
                <c:pt idx="25382">
                  <c:v>-8.7876370407066523E-11</c:v>
                </c:pt>
                <c:pt idx="25383">
                  <c:v>-8.787314101528379E-11</c:v>
                </c:pt>
                <c:pt idx="25384">
                  <c:v>-8.7870428482433115E-11</c:v>
                </c:pt>
                <c:pt idx="25385">
                  <c:v>-8.7868233720218182E-11</c:v>
                </c:pt>
                <c:pt idx="25386">
                  <c:v>-8.7866557226443096E-11</c:v>
                </c:pt>
                <c:pt idx="25387">
                  <c:v>-8.7865399126898789E-11</c:v>
                </c:pt>
                <c:pt idx="25388">
                  <c:v>-8.7864759016955634E-11</c:v>
                </c:pt>
                <c:pt idx="25389">
                  <c:v>-8.7864635982979733E-11</c:v>
                </c:pt>
                <c:pt idx="25390">
                  <c:v>-8.7865028690285467E-11</c:v>
                </c:pt>
                <c:pt idx="25391">
                  <c:v>-8.786593531383022E-11</c:v>
                </c:pt>
                <c:pt idx="25392">
                  <c:v>-8.7867353491019368E-11</c:v>
                </c:pt>
                <c:pt idx="25393">
                  <c:v>-8.7869280408416589E-11</c:v>
                </c:pt>
                <c:pt idx="25394">
                  <c:v>-8.7871712867483717E-11</c:v>
                </c:pt>
                <c:pt idx="25395">
                  <c:v>-8.7874647218895348E-11</c:v>
                </c:pt>
                <c:pt idx="25396">
                  <c:v>-8.7878079252879887E-11</c:v>
                </c:pt>
                <c:pt idx="25397">
                  <c:v>-8.7882004245023646E-11</c:v>
                </c:pt>
                <c:pt idx="25398">
                  <c:v>-8.7886417045594014E-11</c:v>
                </c:pt>
                <c:pt idx="25399">
                  <c:v>-8.7891312103429127E-11</c:v>
                </c:pt>
                <c:pt idx="25400">
                  <c:v>-8.7896683402806126E-11</c:v>
                </c:pt>
                <c:pt idx="25401">
                  <c:v>-8.7902524400844924E-11</c:v>
                </c:pt>
                <c:pt idx="25402">
                  <c:v>-8.7908828098804661E-11</c:v>
                </c:pt>
                <c:pt idx="25403">
                  <c:v>-8.7915587022068E-11</c:v>
                </c:pt>
                <c:pt idx="25404">
                  <c:v>-8.7922793245113489E-11</c:v>
                </c:pt>
                <c:pt idx="25405">
                  <c:v>-8.7930438462805492E-11</c:v>
                </c:pt>
                <c:pt idx="25406">
                  <c:v>-8.7938513951730099E-11</c:v>
                </c:pt>
                <c:pt idx="25407">
                  <c:v>-8.7947010533397334E-11</c:v>
                </c:pt>
                <c:pt idx="25408">
                  <c:v>-8.7955918582374114E-11</c:v>
                </c:pt>
                <c:pt idx="25409">
                  <c:v>-8.7965228056410014E-11</c:v>
                </c:pt>
                <c:pt idx="25410">
                  <c:v>-8.7974928504062471E-11</c:v>
                </c:pt>
                <c:pt idx="25411">
                  <c:v>-8.7985009072850229E-11</c:v>
                </c:pt>
                <c:pt idx="25412">
                  <c:v>-8.7995458517838323E-11</c:v>
                </c:pt>
                <c:pt idx="25413">
                  <c:v>-8.8006265233714051E-11</c:v>
                </c:pt>
                <c:pt idx="25414">
                  <c:v>-8.8017417219879546E-11</c:v>
                </c:pt>
                <c:pt idx="25415">
                  <c:v>-8.8028902067533369E-11</c:v>
                </c:pt>
                <c:pt idx="25416">
                  <c:v>-8.8040707105087779E-11</c:v>
                </c:pt>
                <c:pt idx="25417">
                  <c:v>-8.8052819389082781E-11</c:v>
                </c:pt>
                <c:pt idx="25418">
                  <c:v>-8.8065225562282667E-11</c:v>
                </c:pt>
                <c:pt idx="25419">
                  <c:v>-8.807791191311515E-11</c:v>
                </c:pt>
                <c:pt idx="25420">
                  <c:v>-8.8090864409822638E-11</c:v>
                </c:pt>
                <c:pt idx="25421">
                  <c:v>-8.8104068687850602E-11</c:v>
                </c:pt>
                <c:pt idx="25422">
                  <c:v>-8.8117510149607012E-11</c:v>
                </c:pt>
                <c:pt idx="25423">
                  <c:v>-8.8131173952767343E-11</c:v>
                </c:pt>
                <c:pt idx="25424">
                  <c:v>-8.8145044954573441E-11</c:v>
                </c:pt>
                <c:pt idx="25425">
                  <c:v>-8.8159107791243005E-11</c:v>
                </c:pt>
                <c:pt idx="25426">
                  <c:v>-8.8173346913246297E-11</c:v>
                </c:pt>
                <c:pt idx="25427">
                  <c:v>-8.8187746531884345E-11</c:v>
                </c:pt>
                <c:pt idx="25428">
                  <c:v>-8.820229065646278E-11</c:v>
                </c:pt>
                <c:pt idx="25429">
                  <c:v>-8.8216963108721833E-11</c:v>
                </c:pt>
                <c:pt idx="25430">
                  <c:v>-8.8231747491453123E-11</c:v>
                </c:pt>
                <c:pt idx="25431">
                  <c:v>-8.8246627269186728E-11</c:v>
                </c:pt>
                <c:pt idx="25432">
                  <c:v>-8.8261585850349106E-11</c:v>
                </c:pt>
                <c:pt idx="25433">
                  <c:v>-8.8276606537559551E-11</c:v>
                </c:pt>
                <c:pt idx="25434">
                  <c:v>-8.8291672502370666E-11</c:v>
                </c:pt>
                <c:pt idx="25435">
                  <c:v>-8.8306766804579102E-11</c:v>
                </c:pt>
                <c:pt idx="25436">
                  <c:v>-8.8321872341357218E-11</c:v>
                </c:pt>
                <c:pt idx="25437">
                  <c:v>-8.8336971974325799E-11</c:v>
                </c:pt>
                <c:pt idx="25438">
                  <c:v>-8.8352048612317815E-11</c:v>
                </c:pt>
                <c:pt idx="25439">
                  <c:v>-8.8367085024455987E-11</c:v>
                </c:pt>
                <c:pt idx="25440">
                  <c:v>-8.8382063967468071E-11</c:v>
                </c:pt>
                <c:pt idx="25441">
                  <c:v>-8.8396968358887683E-11</c:v>
                </c:pt>
                <c:pt idx="25442">
                  <c:v>-8.8411781093089002E-11</c:v>
                </c:pt>
                <c:pt idx="25443">
                  <c:v>-8.8426485015117235E-11</c:v>
                </c:pt>
                <c:pt idx="25444">
                  <c:v>-8.8441063049401236E-11</c:v>
                </c:pt>
                <c:pt idx="25445">
                  <c:v>-8.8455498192224234E-11</c:v>
                </c:pt>
                <c:pt idx="25446">
                  <c:v>-8.8469773504084444E-11</c:v>
                </c:pt>
                <c:pt idx="25447">
                  <c:v>-8.8483872192417824E-11</c:v>
                </c:pt>
                <c:pt idx="25448">
                  <c:v>-8.8497777605287159E-11</c:v>
                </c:pt>
                <c:pt idx="25449">
                  <c:v>-8.851147320342048E-11</c:v>
                </c:pt>
                <c:pt idx="25450">
                  <c:v>-8.852494257661979E-11</c:v>
                </c:pt>
                <c:pt idx="25451">
                  <c:v>-8.853816945857776E-11</c:v>
                </c:pt>
                <c:pt idx="25452">
                  <c:v>-8.8551137786032097E-11</c:v>
                </c:pt>
                <c:pt idx="25453">
                  <c:v>-8.856383171320846E-11</c:v>
                </c:pt>
                <c:pt idx="25454">
                  <c:v>-8.8576235627573824E-11</c:v>
                </c:pt>
                <c:pt idx="25455">
                  <c:v>-8.8588334143780052E-11</c:v>
                </c:pt>
                <c:pt idx="25456">
                  <c:v>-8.8600112097470229E-11</c:v>
                </c:pt>
                <c:pt idx="25457">
                  <c:v>-8.8611554560298023E-11</c:v>
                </c:pt>
                <c:pt idx="25458">
                  <c:v>-8.8622646830387568E-11</c:v>
                </c:pt>
                <c:pt idx="25459">
                  <c:v>-8.8633374534371863E-11</c:v>
                </c:pt>
                <c:pt idx="25460">
                  <c:v>-8.8643723640248083E-11</c:v>
                </c:pt>
                <c:pt idx="25461">
                  <c:v>-8.8653680335016488E-11</c:v>
                </c:pt>
                <c:pt idx="25462">
                  <c:v>-8.8663231102823117E-11</c:v>
                </c:pt>
                <c:pt idx="25463">
                  <c:v>-8.8672362824153412E-11</c:v>
                </c:pt>
                <c:pt idx="25464">
                  <c:v>-8.8681062741206798E-11</c:v>
                </c:pt>
                <c:pt idx="25465">
                  <c:v>-8.8689318401212027E-11</c:v>
                </c:pt>
                <c:pt idx="25466">
                  <c:v>-8.869711775701919E-11</c:v>
                </c:pt>
                <c:pt idx="25467">
                  <c:v>-8.8704449224117599E-11</c:v>
                </c:pt>
                <c:pt idx="25468">
                  <c:v>-8.8711301490350888E-11</c:v>
                </c:pt>
                <c:pt idx="25469">
                  <c:v>-8.8717663639267324E-11</c:v>
                </c:pt>
                <c:pt idx="25470">
                  <c:v>-8.8723525249981986E-11</c:v>
                </c:pt>
                <c:pt idx="25471">
                  <c:v>-8.8728876249748908E-11</c:v>
                </c:pt>
                <c:pt idx="25472">
                  <c:v>-8.8733707037212556E-11</c:v>
                </c:pt>
                <c:pt idx="25473">
                  <c:v>-8.8738008470301831E-11</c:v>
                </c:pt>
                <c:pt idx="25474">
                  <c:v>-8.8741771717379692E-11</c:v>
                </c:pt>
                <c:pt idx="25475">
                  <c:v>-8.874498839772058E-11</c:v>
                </c:pt>
                <c:pt idx="25476">
                  <c:v>-8.8747650698530522E-11</c:v>
                </c:pt>
                <c:pt idx="25477">
                  <c:v>-8.8749751315105881E-11</c:v>
                </c:pt>
                <c:pt idx="25478">
                  <c:v>-8.8751283370449569E-11</c:v>
                </c:pt>
                <c:pt idx="25479">
                  <c:v>-8.8752240423424066E-11</c:v>
                </c:pt>
                <c:pt idx="25480">
                  <c:v>-8.8752616565408569E-11</c:v>
                </c:pt>
                <c:pt idx="25481">
                  <c:v>-8.8752406404769159E-11</c:v>
                </c:pt>
                <c:pt idx="25482">
                  <c:v>-8.875160493766016E-11</c:v>
                </c:pt>
                <c:pt idx="25483">
                  <c:v>-8.8750207594899547E-11</c:v>
                </c:pt>
                <c:pt idx="25484">
                  <c:v>-8.8748210353081364E-11</c:v>
                </c:pt>
                <c:pt idx="25485">
                  <c:v>-8.8745609687429607E-11</c:v>
                </c:pt>
                <c:pt idx="25486">
                  <c:v>-8.8742402570117602E-11</c:v>
                </c:pt>
                <c:pt idx="25487">
                  <c:v>-8.8738586490945038E-11</c:v>
                </c:pt>
                <c:pt idx="25488">
                  <c:v>-8.8734159547759819E-11</c:v>
                </c:pt>
                <c:pt idx="25489">
                  <c:v>-8.8729120405747777E-11</c:v>
                </c:pt>
                <c:pt idx="25490">
                  <c:v>-8.8723468122722652E-11</c:v>
                </c:pt>
                <c:pt idx="25491">
                  <c:v>-8.8717202242177008E-11</c:v>
                </c:pt>
                <c:pt idx="25492">
                  <c:v>-8.8710322884343047E-11</c:v>
                </c:pt>
                <c:pt idx="25493">
                  <c:v>-8.8702830634620391E-11</c:v>
                </c:pt>
                <c:pt idx="25494">
                  <c:v>-8.8694726497513331E-11</c:v>
                </c:pt>
                <c:pt idx="25495">
                  <c:v>-8.8686012050986875E-11</c:v>
                </c:pt>
                <c:pt idx="25496">
                  <c:v>-8.8676689444071155E-11</c:v>
                </c:pt>
                <c:pt idx="25497">
                  <c:v>-8.8666761260638756E-11</c:v>
                </c:pt>
                <c:pt idx="25498">
                  <c:v>-8.8656230562099989E-11</c:v>
                </c:pt>
                <c:pt idx="25499">
                  <c:v>-8.8645100974184528E-11</c:v>
                </c:pt>
                <c:pt idx="25500">
                  <c:v>-8.8633376639933113E-11</c:v>
                </c:pt>
                <c:pt idx="25501">
                  <c:v>-8.8621062127909206E-11</c:v>
                </c:pt>
                <c:pt idx="25502">
                  <c:v>-8.8608162473462185E-11</c:v>
                </c:pt>
                <c:pt idx="25503">
                  <c:v>-8.8594683195295297E-11</c:v>
                </c:pt>
                <c:pt idx="25504">
                  <c:v>-8.8580630265800978E-11</c:v>
                </c:pt>
                <c:pt idx="25505">
                  <c:v>-8.8566010194379516E-11</c:v>
                </c:pt>
                <c:pt idx="25506">
                  <c:v>-8.8550830022944344E-11</c:v>
                </c:pt>
                <c:pt idx="25507">
                  <c:v>-8.8535097210658247E-11</c:v>
                </c:pt>
                <c:pt idx="25508">
                  <c:v>-8.8518819607303138E-11</c:v>
                </c:pt>
                <c:pt idx="25509">
                  <c:v>-8.8502005536844229E-11</c:v>
                </c:pt>
                <c:pt idx="25510">
                  <c:v>-8.8484663836269904E-11</c:v>
                </c:pt>
                <c:pt idx="25511">
                  <c:v>-8.8466803783815619E-11</c:v>
                </c:pt>
                <c:pt idx="25512">
                  <c:v>-8.8448435003984759E-11</c:v>
                </c:pt>
                <c:pt idx="25513">
                  <c:v>-8.842956748147923E-11</c:v>
                </c:pt>
                <c:pt idx="25514">
                  <c:v>-8.8410211662365438E-11</c:v>
                </c:pt>
                <c:pt idx="25515">
                  <c:v>-8.8390378489107027E-11</c:v>
                </c:pt>
                <c:pt idx="25516">
                  <c:v>-8.8370079326365004E-11</c:v>
                </c:pt>
                <c:pt idx="25517">
                  <c:v>-8.8349325865083749E-11</c:v>
                </c:pt>
                <c:pt idx="25518">
                  <c:v>-8.832813018269628E-11</c:v>
                </c:pt>
                <c:pt idx="25519">
                  <c:v>-8.8306504780290498E-11</c:v>
                </c:pt>
                <c:pt idx="25520">
                  <c:v>-8.8284462507637519E-11</c:v>
                </c:pt>
                <c:pt idx="25521">
                  <c:v>-8.8262016555615655E-11</c:v>
                </c:pt>
                <c:pt idx="25522">
                  <c:v>-8.8239180469947287E-11</c:v>
                </c:pt>
                <c:pt idx="25523">
                  <c:v>-8.8215968118984637E-11</c:v>
                </c:pt>
                <c:pt idx="25524">
                  <c:v>-8.8192393728759496E-11</c:v>
                </c:pt>
                <c:pt idx="25525">
                  <c:v>-8.816847189645728E-11</c:v>
                </c:pt>
                <c:pt idx="25526">
                  <c:v>-8.8144217491858772E-11</c:v>
                </c:pt>
                <c:pt idx="25527">
                  <c:v>-8.8119645693559366E-11</c:v>
                </c:pt>
                <c:pt idx="25528">
                  <c:v>-8.8094772025081581E-11</c:v>
                </c:pt>
                <c:pt idx="25529">
                  <c:v>-8.8069612233138718E-11</c:v>
                </c:pt>
                <c:pt idx="25530">
                  <c:v>-8.8044182322178083E-11</c:v>
                </c:pt>
                <c:pt idx="25531">
                  <c:v>-8.8018498656264686E-11</c:v>
                </c:pt>
                <c:pt idx="25532">
                  <c:v>-8.7992577837122179E-11</c:v>
                </c:pt>
                <c:pt idx="25533">
                  <c:v>-8.7966436672499924E-11</c:v>
                </c:pt>
                <c:pt idx="25534">
                  <c:v>-8.7940092256329814E-11</c:v>
                </c:pt>
                <c:pt idx="25535">
                  <c:v>-8.7913561891047968E-11</c:v>
                </c:pt>
                <c:pt idx="25536">
                  <c:v>-8.7886863054326714E-11</c:v>
                </c:pt>
                <c:pt idx="25537">
                  <c:v>-8.7860013477620272E-11</c:v>
                </c:pt>
                <c:pt idx="25538">
                  <c:v>-8.7833031135695238E-11</c:v>
                </c:pt>
                <c:pt idx="25539">
                  <c:v>-8.780593414715884E-11</c:v>
                </c:pt>
                <c:pt idx="25540">
                  <c:v>-8.7778740786825135E-11</c:v>
                </c:pt>
                <c:pt idx="25541">
                  <c:v>-8.7751469542425195E-11</c:v>
                </c:pt>
                <c:pt idx="25542">
                  <c:v>-8.7724139059429101E-11</c:v>
                </c:pt>
                <c:pt idx="25543">
                  <c:v>-8.769676813168042E-11</c:v>
                </c:pt>
                <c:pt idx="25544">
                  <c:v>-8.7669375714983037E-11</c:v>
                </c:pt>
                <c:pt idx="25545">
                  <c:v>-8.7641980873231502E-11</c:v>
                </c:pt>
                <c:pt idx="25546">
                  <c:v>-8.7614602769036022E-11</c:v>
                </c:pt>
                <c:pt idx="25547">
                  <c:v>-8.7587260675903547E-11</c:v>
                </c:pt>
                <c:pt idx="25548">
                  <c:v>-8.7559973990437628E-11</c:v>
                </c:pt>
                <c:pt idx="25549">
                  <c:v>-8.7532762223101932E-11</c:v>
                </c:pt>
                <c:pt idx="25550">
                  <c:v>-8.7505644944590431E-11</c:v>
                </c:pt>
                <c:pt idx="25551">
                  <c:v>-8.7478641753817294E-11</c:v>
                </c:pt>
                <c:pt idx="25552">
                  <c:v>-8.7451772289004648E-11</c:v>
                </c:pt>
                <c:pt idx="25553">
                  <c:v>-8.74250562833428E-11</c:v>
                </c:pt>
                <c:pt idx="25554">
                  <c:v>-8.7398513577713284E-11</c:v>
                </c:pt>
                <c:pt idx="25555">
                  <c:v>-8.7372164000112315E-11</c:v>
                </c:pt>
                <c:pt idx="25556">
                  <c:v>-8.7346027334088557E-11</c:v>
                </c:pt>
                <c:pt idx="25557">
                  <c:v>-8.7320123374793599E-11</c:v>
                </c:pt>
                <c:pt idx="25558">
                  <c:v>-8.7294471893251928E-11</c:v>
                </c:pt>
                <c:pt idx="25559">
                  <c:v>-8.7269092737016303E-11</c:v>
                </c:pt>
                <c:pt idx="25560">
                  <c:v>-8.7244005821827415E-11</c:v>
                </c:pt>
                <c:pt idx="25561">
                  <c:v>-8.7219230945452336E-11</c:v>
                </c:pt>
                <c:pt idx="25562">
                  <c:v>-8.7194787825393439E-11</c:v>
                </c:pt>
                <c:pt idx="25563">
                  <c:v>-8.7170696179684757E-11</c:v>
                </c:pt>
                <c:pt idx="25564">
                  <c:v>-8.7146975695944036E-11</c:v>
                </c:pt>
                <c:pt idx="25565">
                  <c:v>-8.7123645956107189E-11</c:v>
                </c:pt>
                <c:pt idx="25566">
                  <c:v>-8.7100726427257043E-11</c:v>
                </c:pt>
                <c:pt idx="25567">
                  <c:v>-8.7078236518588078E-11</c:v>
                </c:pt>
                <c:pt idx="25568">
                  <c:v>-8.7056195571064494E-11</c:v>
                </c:pt>
                <c:pt idx="25569">
                  <c:v>-8.7034622802728638E-11</c:v>
                </c:pt>
                <c:pt idx="25570">
                  <c:v>-8.7013537344471235E-11</c:v>
                </c:pt>
                <c:pt idx="25571">
                  <c:v>-8.6992958277343827E-11</c:v>
                </c:pt>
                <c:pt idx="25572">
                  <c:v>-8.697290455951636E-11</c:v>
                </c:pt>
                <c:pt idx="25573">
                  <c:v>-8.695339499927894E-11</c:v>
                </c:pt>
                <c:pt idx="25574">
                  <c:v>-8.6934448249789597E-11</c:v>
                </c:pt>
                <c:pt idx="25575">
                  <c:v>-8.6916082802532203E-11</c:v>
                </c:pt>
                <c:pt idx="25576">
                  <c:v>-8.6898317048509667E-11</c:v>
                </c:pt>
                <c:pt idx="25577">
                  <c:v>-8.688116918187786E-11</c:v>
                </c:pt>
                <c:pt idx="25578">
                  <c:v>-8.6864657123935261E-11</c:v>
                </c:pt>
                <c:pt idx="25579">
                  <c:v>-8.6848798738581511E-11</c:v>
                </c:pt>
                <c:pt idx="25580">
                  <c:v>-8.6833611779733128E-11</c:v>
                </c:pt>
                <c:pt idx="25581">
                  <c:v>-8.681911370559313E-11</c:v>
                </c:pt>
                <c:pt idx="25582">
                  <c:v>-8.6805321784325098E-11</c:v>
                </c:pt>
                <c:pt idx="25583">
                  <c:v>-8.6792253108096486E-11</c:v>
                </c:pt>
                <c:pt idx="25584">
                  <c:v>-8.6779924539839062E-11</c:v>
                </c:pt>
                <c:pt idx="25585">
                  <c:v>-8.6768352819433956E-11</c:v>
                </c:pt>
                <c:pt idx="25586">
                  <c:v>-8.6757554469191425E-11</c:v>
                </c:pt>
                <c:pt idx="25587">
                  <c:v>-8.6747545699431248E-11</c:v>
                </c:pt>
                <c:pt idx="25588">
                  <c:v>-8.6738342538046817E-11</c:v>
                </c:pt>
                <c:pt idx="25589">
                  <c:v>-8.6729960733445394E-11</c:v>
                </c:pt>
                <c:pt idx="25590">
                  <c:v>-8.6722415746598258E-11</c:v>
                </c:pt>
                <c:pt idx="25591">
                  <c:v>-8.6715722854995942E-11</c:v>
                </c:pt>
                <c:pt idx="25592">
                  <c:v>-8.6709897100293144E-11</c:v>
                </c:pt>
                <c:pt idx="25593">
                  <c:v>-8.6704953260328969E-11</c:v>
                </c:pt>
                <c:pt idx="25594">
                  <c:v>-8.6700905844058245E-11</c:v>
                </c:pt>
                <c:pt idx="25595">
                  <c:v>-8.6697769109448267E-11</c:v>
                </c:pt>
                <c:pt idx="25596">
                  <c:v>-8.6695557082760334E-11</c:v>
                </c:pt>
                <c:pt idx="25597">
                  <c:v>-8.669428346596106E-11</c:v>
                </c:pt>
                <c:pt idx="25598">
                  <c:v>-8.6693961587202055E-11</c:v>
                </c:pt>
                <c:pt idx="25599">
                  <c:v>-8.6694604552132701E-11</c:v>
                </c:pt>
                <c:pt idx="25600">
                  <c:v>-8.6696225238914454E-11</c:v>
                </c:pt>
                <c:pt idx="25601">
                  <c:v>-8.6698836159880721E-11</c:v>
                </c:pt>
                <c:pt idx="25602">
                  <c:v>-8.6702449479603462E-11</c:v>
                </c:pt>
                <c:pt idx="25603">
                  <c:v>-8.6707077099000507E-11</c:v>
                </c:pt>
                <c:pt idx="25604">
                  <c:v>-8.6712730650571312E-11</c:v>
                </c:pt>
                <c:pt idx="25605">
                  <c:v>-8.6719421427720704E-11</c:v>
                </c:pt>
                <c:pt idx="25606">
                  <c:v>-8.672716040456129E-11</c:v>
                </c:pt>
                <c:pt idx="25607">
                  <c:v>-8.6735958186940811E-11</c:v>
                </c:pt>
                <c:pt idx="25608">
                  <c:v>-8.6745825029561999E-11</c:v>
                </c:pt>
                <c:pt idx="25609">
                  <c:v>-8.6756770966580659E-11</c:v>
                </c:pt>
                <c:pt idx="25610">
                  <c:v>-8.67688056740498E-11</c:v>
                </c:pt>
                <c:pt idx="25611">
                  <c:v>-8.6781938377023628E-11</c:v>
                </c:pt>
                <c:pt idx="25612">
                  <c:v>-8.6796178047953758E-11</c:v>
                </c:pt>
                <c:pt idx="25613">
                  <c:v>-8.6811533427465209E-11</c:v>
                </c:pt>
                <c:pt idx="25614">
                  <c:v>-8.68280128229603E-11</c:v>
                </c:pt>
                <c:pt idx="25615">
                  <c:v>-8.6845624062434943E-11</c:v>
                </c:pt>
                <c:pt idx="25616">
                  <c:v>-8.6864374646464761E-11</c:v>
                </c:pt>
                <c:pt idx="25617">
                  <c:v>-8.6884271810120185E-11</c:v>
                </c:pt>
                <c:pt idx="25618">
                  <c:v>-8.690532240721365E-11</c:v>
                </c:pt>
                <c:pt idx="25619">
                  <c:v>-8.6927532931117693E-11</c:v>
                </c:pt>
                <c:pt idx="25620">
                  <c:v>-8.6950909512839361E-11</c:v>
                </c:pt>
                <c:pt idx="25621">
                  <c:v>-8.6975457873388396E-11</c:v>
                </c:pt>
                <c:pt idx="25622">
                  <c:v>-8.7001183434225077E-11</c:v>
                </c:pt>
                <c:pt idx="25623">
                  <c:v>-8.7028091294516027E-11</c:v>
                </c:pt>
                <c:pt idx="25624">
                  <c:v>-8.7056526514218048E-11</c:v>
                </c:pt>
                <c:pt idx="25625">
                  <c:v>-8.7085472093410847E-11</c:v>
                </c:pt>
                <c:pt idx="25626">
                  <c:v>-8.7115953212608619E-11</c:v>
                </c:pt>
                <c:pt idx="25627">
                  <c:v>-8.714763296594756E-11</c:v>
                </c:pt>
                <c:pt idx="25628">
                  <c:v>-8.718051453758582E-11</c:v>
                </c:pt>
                <c:pt idx="25629">
                  <c:v>-8.7214941247907326E-11</c:v>
                </c:pt>
                <c:pt idx="25630">
                  <c:v>-8.7249894265842962E-11</c:v>
                </c:pt>
                <c:pt idx="25631">
                  <c:v>-8.7286737223489299E-11</c:v>
                </c:pt>
                <c:pt idx="25632">
                  <c:v>-8.7324110154327342E-11</c:v>
                </c:pt>
                <c:pt idx="25633">
                  <c:v>-8.7363376105365368E-11</c:v>
                </c:pt>
                <c:pt idx="25634">
                  <c:v>-8.7403174347090892E-11</c:v>
                </c:pt>
                <c:pt idx="25635">
                  <c:v>-8.7444526750778773E-11</c:v>
                </c:pt>
                <c:pt idx="25636">
                  <c:v>-8.7487093176699888E-11</c:v>
                </c:pt>
                <c:pt idx="25637">
                  <c:v>-8.7531213869427146E-11</c:v>
                </c:pt>
                <c:pt idx="25638">
                  <c:v>-8.7575867090333986E-11</c:v>
                </c:pt>
                <c:pt idx="25639">
                  <c:v>-8.7622413735734575E-11</c:v>
                </c:pt>
                <c:pt idx="25640">
                  <c:v>-8.7669490967394107E-11</c:v>
                </c:pt>
                <c:pt idx="25641">
                  <c:v>-8.7718458897212422E-11</c:v>
                </c:pt>
                <c:pt idx="25642">
                  <c:v>-8.776829432744399E-11</c:v>
                </c:pt>
                <c:pt idx="25643">
                  <c:v>-8.7819335434722016E-11</c:v>
                </c:pt>
                <c:pt idx="25644">
                  <c:v>-8.7871579708758828E-11</c:v>
                </c:pt>
                <c:pt idx="25645">
                  <c:v>-8.7925024285813788E-11</c:v>
                </c:pt>
                <c:pt idx="25646">
                  <c:v>-8.7979665909488725E-11</c:v>
                </c:pt>
                <c:pt idx="25647">
                  <c:v>-8.8035501002340916E-11</c:v>
                </c:pt>
                <c:pt idx="25648">
                  <c:v>-8.8092525714867974E-11</c:v>
                </c:pt>
                <c:pt idx="25649">
                  <c:v>-8.815073583996344E-11</c:v>
                </c:pt>
                <c:pt idx="25650">
                  <c:v>-8.8210126908473551E-11</c:v>
                </c:pt>
                <c:pt idx="25651">
                  <c:v>-8.8270694196092569E-11</c:v>
                </c:pt>
                <c:pt idx="25652">
                  <c:v>-8.8332432595737986E-11</c:v>
                </c:pt>
                <c:pt idx="25653">
                  <c:v>-8.8395336691050862E-11</c:v>
                </c:pt>
                <c:pt idx="25654">
                  <c:v>-8.8459400805776125E-11</c:v>
                </c:pt>
                <c:pt idx="25655">
                  <c:v>-8.8524618985973918E-11</c:v>
                </c:pt>
                <c:pt idx="25656">
                  <c:v>-8.8590985005395487E-11</c:v>
                </c:pt>
                <c:pt idx="25657">
                  <c:v>-8.8658492394035229E-11</c:v>
                </c:pt>
                <c:pt idx="25658">
                  <c:v>-8.8727134422298489E-11</c:v>
                </c:pt>
                <c:pt idx="25659">
                  <c:v>-8.8796904062381996E-11</c:v>
                </c:pt>
                <c:pt idx="25660">
                  <c:v>-8.8867794015713826E-11</c:v>
                </c:pt>
                <c:pt idx="25661">
                  <c:v>-8.8939796761912757E-11</c:v>
                </c:pt>
                <c:pt idx="25662">
                  <c:v>-8.9012904586253487E-11</c:v>
                </c:pt>
                <c:pt idx="25663">
                  <c:v>-8.9087109564049191E-11</c:v>
                </c:pt>
                <c:pt idx="25664">
                  <c:v>-8.9162403546371345E-11</c:v>
                </c:pt>
                <c:pt idx="25665">
                  <c:v>-8.9238778145719781E-11</c:v>
                </c:pt>
                <c:pt idx="25666">
                  <c:v>-8.9316224743084003E-11</c:v>
                </c:pt>
                <c:pt idx="25667">
                  <c:v>-8.9394734516432489E-11</c:v>
                </c:pt>
                <c:pt idx="25668">
                  <c:v>-8.9474298469041976E-11</c:v>
                </c:pt>
                <c:pt idx="25669">
                  <c:v>-8.9554907413285606E-11</c:v>
                </c:pt>
                <c:pt idx="25670">
                  <c:v>-8.9636551977130279E-11</c:v>
                </c:pt>
                <c:pt idx="25671">
                  <c:v>-8.971922263349859E-11</c:v>
                </c:pt>
                <c:pt idx="25672">
                  <c:v>-8.9802909639008121E-11</c:v>
                </c:pt>
                <c:pt idx="25673">
                  <c:v>-8.98876030614911E-11</c:v>
                </c:pt>
                <c:pt idx="25674">
                  <c:v>-8.9973292874704014E-11</c:v>
                </c:pt>
                <c:pt idx="25675">
                  <c:v>-9.0059968919430785E-11</c:v>
                </c:pt>
                <c:pt idx="25676">
                  <c:v>-9.014762081988549E-11</c:v>
                </c:pt>
                <c:pt idx="25677">
                  <c:v>-9.0236238056225666E-11</c:v>
                </c:pt>
                <c:pt idx="25678">
                  <c:v>-9.0325809990925568E-11</c:v>
                </c:pt>
                <c:pt idx="25679">
                  <c:v>-9.0416325804506171E-11</c:v>
                </c:pt>
                <c:pt idx="25680">
                  <c:v>-9.0507774542884646E-11</c:v>
                </c:pt>
                <c:pt idx="25681">
                  <c:v>-9.0600145233248081E-11</c:v>
                </c:pt>
                <c:pt idx="25682">
                  <c:v>-9.0693426800264103E-11</c:v>
                </c:pt>
                <c:pt idx="25683">
                  <c:v>-9.0787607914569697E-11</c:v>
                </c:pt>
                <c:pt idx="25684">
                  <c:v>-9.0882677107760077E-11</c:v>
                </c:pt>
                <c:pt idx="25685">
                  <c:v>-9.0978622885630653E-11</c:v>
                </c:pt>
                <c:pt idx="25686">
                  <c:v>-9.1075433686257384E-11</c:v>
                </c:pt>
                <c:pt idx="25687">
                  <c:v>-9.1173097794714347E-11</c:v>
                </c:pt>
                <c:pt idx="25688">
                  <c:v>-9.1271603369416897E-11</c:v>
                </c:pt>
                <c:pt idx="25689">
                  <c:v>-9.1370938420880186E-11</c:v>
                </c:pt>
                <c:pt idx="25690">
                  <c:v>-9.1471090833160215E-11</c:v>
                </c:pt>
                <c:pt idx="25691">
                  <c:v>-9.1572048429530303E-11</c:v>
                </c:pt>
                <c:pt idx="25692">
                  <c:v>-9.1673798902915098E-11</c:v>
                </c:pt>
                <c:pt idx="25693">
                  <c:v>-9.1776329882289142E-11</c:v>
                </c:pt>
                <c:pt idx="25694">
                  <c:v>-9.1879628863775175E-11</c:v>
                </c:pt>
                <c:pt idx="25695">
                  <c:v>-9.1983683185777801E-11</c:v>
                </c:pt>
                <c:pt idx="25696">
                  <c:v>-9.2088480115565717E-11</c:v>
                </c:pt>
                <c:pt idx="25697">
                  <c:v>-9.2194006823422646E-11</c:v>
                </c:pt>
                <c:pt idx="25698">
                  <c:v>-9.2300250334811715E-11</c:v>
                </c:pt>
                <c:pt idx="25699">
                  <c:v>-9.2407197457518002E-11</c:v>
                </c:pt>
                <c:pt idx="25700">
                  <c:v>-9.2514834977963836E-11</c:v>
                </c:pt>
                <c:pt idx="25701">
                  <c:v>-9.2623149703398786E-11</c:v>
                </c:pt>
                <c:pt idx="25702">
                  <c:v>-9.2732128261144965E-11</c:v>
                </c:pt>
                <c:pt idx="25703">
                  <c:v>-9.2841757078077577E-11</c:v>
                </c:pt>
                <c:pt idx="25704">
                  <c:v>-9.2952022447186522E-11</c:v>
                </c:pt>
                <c:pt idx="25705">
                  <c:v>-9.3062910524910515E-11</c:v>
                </c:pt>
                <c:pt idx="25706">
                  <c:v>-9.3174407259325172E-11</c:v>
                </c:pt>
                <c:pt idx="25707">
                  <c:v>-9.328649852032976E-11</c:v>
                </c:pt>
                <c:pt idx="25708">
                  <c:v>-9.3399170119208599E-11</c:v>
                </c:pt>
                <c:pt idx="25709">
                  <c:v>-9.3512407650156564E-11</c:v>
                </c:pt>
                <c:pt idx="25710">
                  <c:v>-9.3626196511043884E-11</c:v>
                </c:pt>
                <c:pt idx="25711">
                  <c:v>-9.3740521921291563E-11</c:v>
                </c:pt>
                <c:pt idx="25712">
                  <c:v>-9.385536893832705E-11</c:v>
                </c:pt>
                <c:pt idx="25713">
                  <c:v>-9.3970722474109583E-11</c:v>
                </c:pt>
                <c:pt idx="25714">
                  <c:v>-9.4086567267272173E-11</c:v>
                </c:pt>
                <c:pt idx="25715">
                  <c:v>-9.4202887832396711E-11</c:v>
                </c:pt>
                <c:pt idx="25716">
                  <c:v>-9.4319668521303859E-11</c:v>
                </c:pt>
                <c:pt idx="25717">
                  <c:v>-9.4436893585901536E-11</c:v>
                </c:pt>
                <c:pt idx="25718">
                  <c:v>-9.4554547086335975E-11</c:v>
                </c:pt>
                <c:pt idx="25719">
                  <c:v>-9.4672612868200321E-11</c:v>
                </c:pt>
                <c:pt idx="25720">
                  <c:v>-9.4791074515651187E-11</c:v>
                </c:pt>
                <c:pt idx="25721">
                  <c:v>-9.4909915392405934E-11</c:v>
                </c:pt>
                <c:pt idx="25722">
                  <c:v>-9.5029118681628143E-11</c:v>
                </c:pt>
                <c:pt idx="25723">
                  <c:v>-9.5148667335863015E-11</c:v>
                </c:pt>
                <c:pt idx="25724">
                  <c:v>-9.5268544140697487E-11</c:v>
                </c:pt>
                <c:pt idx="25725">
                  <c:v>-9.5388731643956143E-11</c:v>
                </c:pt>
                <c:pt idx="25726">
                  <c:v>-9.5509212175693652E-11</c:v>
                </c:pt>
                <c:pt idx="25727">
                  <c:v>-9.5629967891579412E-11</c:v>
                </c:pt>
                <c:pt idx="25728">
                  <c:v>-9.5750980704792316E-11</c:v>
                </c:pt>
                <c:pt idx="25729">
                  <c:v>-9.5872232377676163E-11</c:v>
                </c:pt>
                <c:pt idx="25730">
                  <c:v>-9.5993704434612858E-11</c:v>
                </c:pt>
                <c:pt idx="25731">
                  <c:v>-9.6115378142906935E-11</c:v>
                </c:pt>
                <c:pt idx="25732">
                  <c:v>-9.6237234583230821E-11</c:v>
                </c:pt>
                <c:pt idx="25733">
                  <c:v>-9.6359254538605369E-11</c:v>
                </c:pt>
                <c:pt idx="25734">
                  <c:v>-9.6481418584866987E-11</c:v>
                </c:pt>
                <c:pt idx="25735">
                  <c:v>-9.6603707158922588E-11</c:v>
                </c:pt>
                <c:pt idx="25736">
                  <c:v>-9.6726100517253598E-11</c:v>
                </c:pt>
                <c:pt idx="25737">
                  <c:v>-9.6848578673606402E-11</c:v>
                </c:pt>
                <c:pt idx="25738">
                  <c:v>-9.6971121288589354E-11</c:v>
                </c:pt>
                <c:pt idx="25739">
                  <c:v>-9.709370782529915E-11</c:v>
                </c:pt>
                <c:pt idx="25740">
                  <c:v>-9.7216317751436512E-11</c:v>
                </c:pt>
                <c:pt idx="25741">
                  <c:v>-9.7338930364716649E-11</c:v>
                </c:pt>
                <c:pt idx="25742">
                  <c:v>-9.7461524689097498E-11</c:v>
                </c:pt>
                <c:pt idx="25743">
                  <c:v>-9.7584079618267085E-11</c:v>
                </c:pt>
                <c:pt idx="25744">
                  <c:v>-9.7706573924804763E-11</c:v>
                </c:pt>
                <c:pt idx="25745">
                  <c:v>-9.7828986203973985E-11</c:v>
                </c:pt>
                <c:pt idx="25746">
                  <c:v>-9.7951294816630485E-11</c:v>
                </c:pt>
                <c:pt idx="25747">
                  <c:v>-9.8073478010624639E-11</c:v>
                </c:pt>
                <c:pt idx="25748">
                  <c:v>-9.8195513998384415E-11</c:v>
                </c:pt>
                <c:pt idx="25749">
                  <c:v>-9.8317380811327091E-11</c:v>
                </c:pt>
                <c:pt idx="25750">
                  <c:v>-9.8439056288302192E-11</c:v>
                </c:pt>
                <c:pt idx="25751">
                  <c:v>-9.8560518196596218E-11</c:v>
                </c:pt>
                <c:pt idx="25752">
                  <c:v>-9.8681744331989676E-11</c:v>
                </c:pt>
                <c:pt idx="25753">
                  <c:v>-9.8802712420019916E-11</c:v>
                </c:pt>
                <c:pt idx="25754">
                  <c:v>-9.8923400017738026E-11</c:v>
                </c:pt>
                <c:pt idx="25755">
                  <c:v>-9.9043784615397264E-11</c:v>
                </c:pt>
                <c:pt idx="25756">
                  <c:v>-9.9163843737133743E-11</c:v>
                </c:pt>
                <c:pt idx="25757">
                  <c:v>-9.9283554908751932E-11</c:v>
                </c:pt>
                <c:pt idx="25758">
                  <c:v>-9.9402895650240603E-11</c:v>
                </c:pt>
                <c:pt idx="25759">
                  <c:v>-9.9521843491692667E-11</c:v>
                </c:pt>
                <c:pt idx="25760">
                  <c:v>-9.9640375897694575E-11</c:v>
                </c:pt>
                <c:pt idx="25761">
                  <c:v>-9.9758470392892731E-11</c:v>
                </c:pt>
                <c:pt idx="25762">
                  <c:v>-9.9876104620422225E-11</c:v>
                </c:pt>
                <c:pt idx="25763">
                  <c:v>-9.9993256267110334E-11</c:v>
                </c:pt>
                <c:pt idx="25764">
                  <c:v>-1.0010990307930876E-10</c:v>
                </c:pt>
                <c:pt idx="25765">
                  <c:v>-1.0022602285437523E-10</c:v>
                </c:pt>
                <c:pt idx="25766">
                  <c:v>-1.0034159361308365E-10</c:v>
                </c:pt>
                <c:pt idx="25767">
                  <c:v>-1.0045659359562098E-10</c:v>
                </c:pt>
                <c:pt idx="25768">
                  <c:v>-1.0057100110278281E-10</c:v>
                </c:pt>
                <c:pt idx="25769">
                  <c:v>-1.0068479451507219E-10</c:v>
                </c:pt>
                <c:pt idx="25770">
                  <c:v>-1.007979523749949E-10</c:v>
                </c:pt>
                <c:pt idx="25771">
                  <c:v>-1.0091045349091799E-10</c:v>
                </c:pt>
                <c:pt idx="25772">
                  <c:v>-1.010222769074895E-10</c:v>
                </c:pt>
                <c:pt idx="25773">
                  <c:v>-1.0113340190043539E-10</c:v>
                </c:pt>
                <c:pt idx="25774">
                  <c:v>-1.0124380794834097E-10</c:v>
                </c:pt>
                <c:pt idx="25775">
                  <c:v>-1.0135347474729534E-10</c:v>
                </c:pt>
                <c:pt idx="25776">
                  <c:v>-1.0146238231434065E-10</c:v>
                </c:pt>
                <c:pt idx="25777">
                  <c:v>-1.0157051095584397E-10</c:v>
                </c:pt>
                <c:pt idx="25778">
                  <c:v>-1.0167784128148269E-10</c:v>
                </c:pt>
                <c:pt idx="25779">
                  <c:v>-1.0178435428676687E-10</c:v>
                </c:pt>
                <c:pt idx="25780">
                  <c:v>-1.0189003132477373E-10</c:v>
                </c:pt>
                <c:pt idx="25781">
                  <c:v>-1.0199485405594626E-10</c:v>
                </c:pt>
                <c:pt idx="25782">
                  <c:v>-1.0209880446354057E-10</c:v>
                </c:pt>
                <c:pt idx="25783">
                  <c:v>-1.0220186491167636E-10</c:v>
                </c:pt>
                <c:pt idx="25784">
                  <c:v>-1.0230401818002509E-10</c:v>
                </c:pt>
                <c:pt idx="25785">
                  <c:v>-1.0240524745355564E-10</c:v>
                </c:pt>
                <c:pt idx="25786">
                  <c:v>-1.0250553633476087E-10</c:v>
                </c:pt>
                <c:pt idx="25787">
                  <c:v>-1.0260486880939635E-10</c:v>
                </c:pt>
                <c:pt idx="25788">
                  <c:v>-1.0270322930062157E-10</c:v>
                </c:pt>
                <c:pt idx="25789">
                  <c:v>-1.0280060276834674E-10</c:v>
                </c:pt>
                <c:pt idx="25790">
                  <c:v>-1.028969746530758E-10</c:v>
                </c:pt>
                <c:pt idx="25791">
                  <c:v>-1.0299233088932213E-10</c:v>
                </c:pt>
                <c:pt idx="25792">
                  <c:v>-1.0308665789689565E-10</c:v>
                </c:pt>
                <c:pt idx="25793">
                  <c:v>-1.0317994245680586E-10</c:v>
                </c:pt>
                <c:pt idx="25794">
                  <c:v>-1.0327217185329601E-10</c:v>
                </c:pt>
                <c:pt idx="25795">
                  <c:v>-1.0336333399236117E-10</c:v>
                </c:pt>
                <c:pt idx="25796">
                  <c:v>-1.0345341727429736E-10</c:v>
                </c:pt>
                <c:pt idx="25797">
                  <c:v>-1.0354241057892628E-10</c:v>
                </c:pt>
                <c:pt idx="25798">
                  <c:v>-1.0363030336206286E-10</c:v>
                </c:pt>
                <c:pt idx="25799">
                  <c:v>-1.0371708566241806E-10</c:v>
                </c:pt>
                <c:pt idx="25800">
                  <c:v>-1.038027479959251E-10</c:v>
                </c:pt>
                <c:pt idx="25801">
                  <c:v>-1.0388728135992831E-10</c:v>
                </c:pt>
                <c:pt idx="25802">
                  <c:v>-1.0397067737012403E-10</c:v>
                </c:pt>
                <c:pt idx="25803">
                  <c:v>-1.0405292824048108E-10</c:v>
                </c:pt>
                <c:pt idx="25804">
                  <c:v>-1.0413402671952708E-10</c:v>
                </c:pt>
                <c:pt idx="25805">
                  <c:v>-1.0421396613928849E-10</c:v>
                </c:pt>
                <c:pt idx="25806">
                  <c:v>-1.042927403732582E-10</c:v>
                </c:pt>
                <c:pt idx="25807">
                  <c:v>-1.0437034383823102E-10</c:v>
                </c:pt>
                <c:pt idx="25808">
                  <c:v>-1.0444677158593409E-10</c:v>
                </c:pt>
                <c:pt idx="25809">
                  <c:v>-1.0452201930664164E-10</c:v>
                </c:pt>
                <c:pt idx="25810">
                  <c:v>-1.0459608324483997E-10</c:v>
                </c:pt>
                <c:pt idx="25811">
                  <c:v>-1.0466896013600248E-10</c:v>
                </c:pt>
                <c:pt idx="25812">
                  <c:v>-1.0474064725203443E-10</c:v>
                </c:pt>
                <c:pt idx="25813">
                  <c:v>-1.0481114244354023E-10</c:v>
                </c:pt>
                <c:pt idx="25814">
                  <c:v>-1.0488044413588013E-10</c:v>
                </c:pt>
                <c:pt idx="25815">
                  <c:v>-1.0494855134788809E-10</c:v>
                </c:pt>
                <c:pt idx="25816">
                  <c:v>-1.0501546366577665E-10</c:v>
                </c:pt>
                <c:pt idx="25817">
                  <c:v>-1.0508118121670266E-10</c:v>
                </c:pt>
                <c:pt idx="25818">
                  <c:v>-1.0514570470939866E-10</c:v>
                </c:pt>
                <c:pt idx="25819">
                  <c:v>-1.0520903540697901E-10</c:v>
                </c:pt>
                <c:pt idx="25820">
                  <c:v>-1.0527117514531696E-10</c:v>
                </c:pt>
                <c:pt idx="25821">
                  <c:v>-1.0533212632948244E-10</c:v>
                </c:pt>
                <c:pt idx="25822">
                  <c:v>-1.0539189190833781E-10</c:v>
                </c:pt>
                <c:pt idx="25823">
                  <c:v>-1.0545047539468634E-10</c:v>
                </c:pt>
                <c:pt idx="25824">
                  <c:v>-1.0550788077179601E-10</c:v>
                </c:pt>
                <c:pt idx="25825">
                  <c:v>-1.0556411253303025E-10</c:v>
                </c:pt>
                <c:pt idx="25826">
                  <c:v>-1.056191757657001E-10</c:v>
                </c:pt>
                <c:pt idx="25827">
                  <c:v>-1.0567307603237865E-10</c:v>
                </c:pt>
                <c:pt idx="25828">
                  <c:v>-1.0572581936384974E-10</c:v>
                </c:pt>
                <c:pt idx="25829">
                  <c:v>-1.0577741236366803E-10</c:v>
                </c:pt>
                <c:pt idx="25830">
                  <c:v>-1.0582786208721361E-10</c:v>
                </c:pt>
                <c:pt idx="25831">
                  <c:v>-1.0587717603232604E-10</c:v>
                </c:pt>
                <c:pt idx="25832">
                  <c:v>-1.0592536233333419E-10</c:v>
                </c:pt>
                <c:pt idx="25833">
                  <c:v>-1.0597242962051514E-10</c:v>
                </c:pt>
                <c:pt idx="25834">
                  <c:v>-1.0601838688074553E-10</c:v>
                </c:pt>
                <c:pt idx="25835">
                  <c:v>-1.0606324358609094E-10</c:v>
                </c:pt>
                <c:pt idx="25836">
                  <c:v>-1.0610700968593055E-10</c:v>
                </c:pt>
                <c:pt idx="25837">
                  <c:v>-1.0614969555437314E-10</c:v>
                </c:pt>
                <c:pt idx="25838">
                  <c:v>-1.0619131202793021E-10</c:v>
                </c:pt>
                <c:pt idx="25839">
                  <c:v>-1.062318703985415E-10</c:v>
                </c:pt>
                <c:pt idx="25840">
                  <c:v>-1.0627138233908928E-10</c:v>
                </c:pt>
                <c:pt idx="25841">
                  <c:v>-1.063098598948096E-10</c:v>
                </c:pt>
                <c:pt idx="25842">
                  <c:v>-1.0634731556354795E-10</c:v>
                </c:pt>
                <c:pt idx="25843">
                  <c:v>-1.0638376228703822E-10</c:v>
                </c:pt>
                <c:pt idx="25844">
                  <c:v>-1.0641921337618341E-10</c:v>
                </c:pt>
                <c:pt idx="25845">
                  <c:v>-1.0645368252667749E-10</c:v>
                </c:pt>
                <c:pt idx="25846">
                  <c:v>-1.0648718383466414E-10</c:v>
                </c:pt>
                <c:pt idx="25847">
                  <c:v>-1.0651973172208413E-10</c:v>
                </c:pt>
                <c:pt idx="25848">
                  <c:v>-1.0655134095106005E-10</c:v>
                </c:pt>
                <c:pt idx="25849">
                  <c:v>-1.0658202665990801E-10</c:v>
                </c:pt>
                <c:pt idx="25850">
                  <c:v>-1.0661180430887274E-10</c:v>
                </c:pt>
                <c:pt idx="25851">
                  <c:v>-1.0664068971639292E-10</c:v>
                </c:pt>
                <c:pt idx="25852">
                  <c:v>-1.0666869907398748E-10</c:v>
                </c:pt>
                <c:pt idx="25853">
                  <c:v>-1.0669584884936516E-10</c:v>
                </c:pt>
                <c:pt idx="25854">
                  <c:v>-1.0672215580163144E-10</c:v>
                </c:pt>
                <c:pt idx="25855">
                  <c:v>-1.0674763704112377E-10</c:v>
                </c:pt>
                <c:pt idx="25856">
                  <c:v>-1.0677230993160881E-10</c:v>
                </c:pt>
                <c:pt idx="25857">
                  <c:v>-1.0679619208165137E-10</c:v>
                </c:pt>
                <c:pt idx="25858">
                  <c:v>-1.0681930144800613E-10</c:v>
                </c:pt>
                <c:pt idx="25859">
                  <c:v>-1.0684165625987313E-10</c:v>
                </c:pt>
                <c:pt idx="25860">
                  <c:v>-1.0686327496625269E-10</c:v>
                </c:pt>
                <c:pt idx="25861">
                  <c:v>-1.0688417631828035E-10</c:v>
                </c:pt>
                <c:pt idx="25862">
                  <c:v>-1.0690437931684264E-10</c:v>
                </c:pt>
                <c:pt idx="25863">
                  <c:v>-1.069239031143672E-10</c:v>
                </c:pt>
                <c:pt idx="25864">
                  <c:v>-1.0694276711756994E-10</c:v>
                </c:pt>
                <c:pt idx="25865">
                  <c:v>-1.0696099102275734E-10</c:v>
                </c:pt>
                <c:pt idx="25866">
                  <c:v>-1.0697859471778632E-10</c:v>
                </c:pt>
                <c:pt idx="25867">
                  <c:v>-1.069955982054907E-10</c:v>
                </c:pt>
                <c:pt idx="25868">
                  <c:v>-1.0701202165894677E-10</c:v>
                </c:pt>
                <c:pt idx="25869">
                  <c:v>-1.0702788556700728E-10</c:v>
                </c:pt>
                <c:pt idx="25870">
                  <c:v>-1.0704321061280276E-10</c:v>
                </c:pt>
                <c:pt idx="25871">
                  <c:v>-1.0705801759934356E-10</c:v>
                </c:pt>
                <c:pt idx="25872">
                  <c:v>-1.0707232753270577E-10</c:v>
                </c:pt>
                <c:pt idx="25873">
                  <c:v>-1.070861615930482E-10</c:v>
                </c:pt>
                <c:pt idx="25874">
                  <c:v>-1.070995410839291E-10</c:v>
                </c:pt>
                <c:pt idx="25875">
                  <c:v>-1.0711248742587215E-10</c:v>
                </c:pt>
                <c:pt idx="25876">
                  <c:v>-1.0712502219425029E-10</c:v>
                </c:pt>
                <c:pt idx="25877">
                  <c:v>-1.0713716711257808E-10</c:v>
                </c:pt>
                <c:pt idx="25878">
                  <c:v>-1.0714894404712243E-10</c:v>
                </c:pt>
                <c:pt idx="25879">
                  <c:v>-1.071603749340573E-10</c:v>
                </c:pt>
                <c:pt idx="25880">
                  <c:v>-1.071714817725477E-10</c:v>
                </c:pt>
                <c:pt idx="25881">
                  <c:v>-1.0718228670680692E-10</c:v>
                </c:pt>
                <c:pt idx="25882">
                  <c:v>-1.0719281195037401E-10</c:v>
                </c:pt>
                <c:pt idx="25883">
                  <c:v>-1.0720307980079659E-10</c:v>
                </c:pt>
                <c:pt idx="25884">
                  <c:v>-1.0721311263141564E-10</c:v>
                </c:pt>
                <c:pt idx="25885">
                  <c:v>-1.0722293279138293E-10</c:v>
                </c:pt>
                <c:pt idx="25886">
                  <c:v>-1.0723256266055265E-10</c:v>
                </c:pt>
                <c:pt idx="25887">
                  <c:v>-1.0724202472590186E-10</c:v>
                </c:pt>
                <c:pt idx="25888">
                  <c:v>-1.0725134159328668E-10</c:v>
                </c:pt>
                <c:pt idx="25889">
                  <c:v>-1.0726053586713089E-10</c:v>
                </c:pt>
                <c:pt idx="25890">
                  <c:v>-1.0726963005148976E-10</c:v>
                </c:pt>
                <c:pt idx="25891">
                  <c:v>-1.072786466732834E-10</c:v>
                </c:pt>
                <c:pt idx="25892">
                  <c:v>-1.0728760840680544E-10</c:v>
                </c:pt>
                <c:pt idx="25893">
                  <c:v>-1.0729653793274198E-10</c:v>
                </c:pt>
                <c:pt idx="25894">
                  <c:v>-1.0730545777549767E-10</c:v>
                </c:pt>
                <c:pt idx="25895">
                  <c:v>-1.0731439043021502E-10</c:v>
                </c:pt>
                <c:pt idx="25896">
                  <c:v>-1.0732335842087103E-10</c:v>
                </c:pt>
                <c:pt idx="25897">
                  <c:v>-1.0733238420193009E-10</c:v>
                </c:pt>
                <c:pt idx="25898">
                  <c:v>-1.0734149010449872E-10</c:v>
                </c:pt>
                <c:pt idx="25899">
                  <c:v>-1.0735069836989158E-10</c:v>
                </c:pt>
                <c:pt idx="25900">
                  <c:v>-1.0736003118172998E-10</c:v>
                </c:pt>
                <c:pt idx="25901">
                  <c:v>-1.0736951067643951E-10</c:v>
                </c:pt>
                <c:pt idx="25902">
                  <c:v>-1.0737915897951129E-10</c:v>
                </c:pt>
                <c:pt idx="25903">
                  <c:v>-1.0738899806380797E-10</c:v>
                </c:pt>
                <c:pt idx="25904">
                  <c:v>-1.0739904971971616E-10</c:v>
                </c:pt>
                <c:pt idx="25905">
                  <c:v>-1.0740933565868685E-10</c:v>
                </c:pt>
                <c:pt idx="25906">
                  <c:v>-1.0741987745897786E-10</c:v>
                </c:pt>
                <c:pt idx="25907">
                  <c:v>-1.0743069653442977E-10</c:v>
                </c:pt>
                <c:pt idx="25908">
                  <c:v>-1.0744181417065065E-10</c:v>
                </c:pt>
                <c:pt idx="25909">
                  <c:v>-1.0745325147097229E-10</c:v>
                </c:pt>
                <c:pt idx="25910">
                  <c:v>-1.0746502927802414E-10</c:v>
                </c:pt>
                <c:pt idx="25911">
                  <c:v>-1.0747716825028686E-10</c:v>
                </c:pt>
                <c:pt idx="25912">
                  <c:v>-1.0748968893869077E-10</c:v>
                </c:pt>
                <c:pt idx="25913">
                  <c:v>-1.0750261173120089E-10</c:v>
                </c:pt>
                <c:pt idx="25914">
                  <c:v>-1.0751595675439151E-10</c:v>
                </c:pt>
                <c:pt idx="25915">
                  <c:v>-1.0752974386389336E-10</c:v>
                </c:pt>
                <c:pt idx="25916">
                  <c:v>-1.0754399270079711E-10</c:v>
                </c:pt>
                <c:pt idx="25917">
                  <c:v>-1.0755872265766325E-10</c:v>
                </c:pt>
                <c:pt idx="25918">
                  <c:v>-1.0757395289034788E-10</c:v>
                </c:pt>
                <c:pt idx="25919">
                  <c:v>-1.0758970233127999E-10</c:v>
                </c:pt>
                <c:pt idx="25920">
                  <c:v>-1.0760598954483067E-10</c:v>
                </c:pt>
                <c:pt idx="25921">
                  <c:v>-1.0762283278347198E-10</c:v>
                </c:pt>
                <c:pt idx="25922">
                  <c:v>-1.0764025008836144E-10</c:v>
                </c:pt>
                <c:pt idx="25923">
                  <c:v>-1.076582591889773E-10</c:v>
                </c:pt>
                <c:pt idx="25924">
                  <c:v>-1.0767687751754837E-10</c:v>
                </c:pt>
                <c:pt idx="25925">
                  <c:v>-1.0769612217889923E-10</c:v>
                </c:pt>
                <c:pt idx="25926">
                  <c:v>-1.0771600992036634E-10</c:v>
                </c:pt>
                <c:pt idx="25927">
                  <c:v>-1.0773655719210324E-10</c:v>
                </c:pt>
                <c:pt idx="25928">
                  <c:v>-1.0775778004971303E-10</c:v>
                </c:pt>
                <c:pt idx="25929">
                  <c:v>-1.0777969410002477E-10</c:v>
                </c:pt>
                <c:pt idx="25930">
                  <c:v>-1.0780231460192737E-10</c:v>
                </c:pt>
                <c:pt idx="25931">
                  <c:v>-1.0782565654586583E-10</c:v>
                </c:pt>
                <c:pt idx="25932">
                  <c:v>-1.0784973453411088E-10</c:v>
                </c:pt>
                <c:pt idx="25933">
                  <c:v>-1.0787456268417227E-10</c:v>
                </c:pt>
                <c:pt idx="25934">
                  <c:v>-1.0790015475619202E-10</c:v>
                </c:pt>
                <c:pt idx="25935">
                  <c:v>-1.0792652412283988E-10</c:v>
                </c:pt>
                <c:pt idx="25936">
                  <c:v>-1.0795368364905947E-10</c:v>
                </c:pt>
                <c:pt idx="25937">
                  <c:v>-1.0798164577294792E-10</c:v>
                </c:pt>
                <c:pt idx="25938">
                  <c:v>-1.0801042254103628E-10</c:v>
                </c:pt>
                <c:pt idx="25939">
                  <c:v>-1.0804002553190326E-10</c:v>
                </c:pt>
                <c:pt idx="25940">
                  <c:v>-1.0807046587050498E-10</c:v>
                </c:pt>
                <c:pt idx="25941">
                  <c:v>-1.0810175426563564E-10</c:v>
                </c:pt>
                <c:pt idx="25942">
                  <c:v>-1.0813390095879719E-10</c:v>
                </c:pt>
                <c:pt idx="25943">
                  <c:v>-1.0816691565033988E-10</c:v>
                </c:pt>
                <c:pt idx="25944">
                  <c:v>-1.0820080751336126E-10</c:v>
                </c:pt>
                <c:pt idx="25945">
                  <c:v>-1.0823558522792394E-10</c:v>
                </c:pt>
                <c:pt idx="25946">
                  <c:v>-1.082712569695247E-10</c:v>
                </c:pt>
                <c:pt idx="25947">
                  <c:v>-1.0830783046656289E-10</c:v>
                </c:pt>
                <c:pt idx="25948">
                  <c:v>-1.0834531297039431E-10</c:v>
                </c:pt>
                <c:pt idx="25949">
                  <c:v>-1.0838371115942085E-10</c:v>
                </c:pt>
                <c:pt idx="25950">
                  <c:v>-1.084230312010433E-10</c:v>
                </c:pt>
                <c:pt idx="25951">
                  <c:v>-1.0846327876919197E-10</c:v>
                </c:pt>
                <c:pt idx="25952">
                  <c:v>-1.0850445897298421E-10</c:v>
                </c:pt>
                <c:pt idx="25953">
                  <c:v>-1.085465762840227E-10</c:v>
                </c:pt>
                <c:pt idx="25954">
                  <c:v>-1.0858963454980899E-10</c:v>
                </c:pt>
                <c:pt idx="25955">
                  <c:v>-1.0863363716358694E-10</c:v>
                </c:pt>
                <c:pt idx="25956">
                  <c:v>-1.0867858708071503E-10</c:v>
                </c:pt>
                <c:pt idx="25957">
                  <c:v>-1.0872448659122855E-10</c:v>
                </c:pt>
                <c:pt idx="25958">
                  <c:v>-1.0877133731621143E-10</c:v>
                </c:pt>
                <c:pt idx="25959">
                  <c:v>-1.0881914033616492E-10</c:v>
                </c:pt>
                <c:pt idx="25960">
                  <c:v>-1.0886789620757506E-10</c:v>
                </c:pt>
                <c:pt idx="25961">
                  <c:v>-1.0891760486910732E-10</c:v>
                </c:pt>
                <c:pt idx="25962">
                  <c:v>-1.0896826559236444E-10</c:v>
                </c:pt>
                <c:pt idx="25963">
                  <c:v>-1.0901987711204445E-10</c:v>
                </c:pt>
                <c:pt idx="25964">
                  <c:v>-1.0907243753102276E-10</c:v>
                </c:pt>
                <c:pt idx="25965">
                  <c:v>-1.0912594431594342E-10</c:v>
                </c:pt>
                <c:pt idx="25966">
                  <c:v>-1.0918039442927381E-10</c:v>
                </c:pt>
                <c:pt idx="25967">
                  <c:v>-1.0923578414734405E-10</c:v>
                </c:pt>
                <c:pt idx="25968">
                  <c:v>-1.0929210898911545E-10</c:v>
                </c:pt>
                <c:pt idx="25969">
                  <c:v>-1.0934936395783675E-10</c:v>
                </c:pt>
                <c:pt idx="25970">
                  <c:v>-1.0940754349176873E-10</c:v>
                </c:pt>
                <c:pt idx="25971">
                  <c:v>-1.0946664128171683E-10</c:v>
                </c:pt>
                <c:pt idx="25972">
                  <c:v>-1.09526650403007E-10</c:v>
                </c:pt>
                <c:pt idx="25973">
                  <c:v>-1.0958756340323875E-10</c:v>
                </c:pt>
                <c:pt idx="25974">
                  <c:v>-1.0964937221395148E-10</c:v>
                </c:pt>
                <c:pt idx="25975">
                  <c:v>-1.0971206801816595E-10</c:v>
                </c:pt>
                <c:pt idx="25976">
                  <c:v>-1.0977564129478644E-10</c:v>
                </c:pt>
                <c:pt idx="25977">
                  <c:v>-1.0984008190505846E-10</c:v>
                </c:pt>
                <c:pt idx="25978">
                  <c:v>-1.0990537911201754E-10</c:v>
                </c:pt>
                <c:pt idx="25979">
                  <c:v>-1.0997152155739095E-10</c:v>
                </c:pt>
                <c:pt idx="25980">
                  <c:v>-1.1003849719446527E-10</c:v>
                </c:pt>
                <c:pt idx="25981">
                  <c:v>-1.101062933103602E-10</c:v>
                </c:pt>
                <c:pt idx="25982">
                  <c:v>-1.1017489654727213E-10</c:v>
                </c:pt>
                <c:pt idx="25983">
                  <c:v>-1.1024429294713603E-10</c:v>
                </c:pt>
                <c:pt idx="25984">
                  <c:v>-1.1031446795367273E-10</c:v>
                </c:pt>
                <c:pt idx="25985">
                  <c:v>-1.1038540634894125E-10</c:v>
                </c:pt>
                <c:pt idx="25986">
                  <c:v>-1.1045709223477834E-10</c:v>
                </c:pt>
                <c:pt idx="25987">
                  <c:v>-1.1052950905779745E-10</c:v>
                </c:pt>
                <c:pt idx="25988">
                  <c:v>-1.1060263965633116E-10</c:v>
                </c:pt>
                <c:pt idx="25989">
                  <c:v>-1.1067646628640501E-10</c:v>
                </c:pt>
                <c:pt idx="25990">
                  <c:v>-1.1075097053628886E-10</c:v>
                </c:pt>
                <c:pt idx="25991">
                  <c:v>-1.1082613335343379E-10</c:v>
                </c:pt>
                <c:pt idx="25992">
                  <c:v>-1.109019350704135E-10</c:v>
                </c:pt>
                <c:pt idx="25993">
                  <c:v>-1.1097835536249486E-10</c:v>
                </c:pt>
                <c:pt idx="25994">
                  <c:v>-1.1105537336339829E-10</c:v>
                </c:pt>
                <c:pt idx="25995">
                  <c:v>-1.1113296755622544E-10</c:v>
                </c:pt>
                <c:pt idx="25996">
                  <c:v>-1.1121111579956879E-10</c:v>
                </c:pt>
                <c:pt idx="25997">
                  <c:v>-1.1128979546723556E-10</c:v>
                </c:pt>
                <c:pt idx="25998">
                  <c:v>-1.1136898331999435E-10</c:v>
                </c:pt>
                <c:pt idx="25999">
                  <c:v>-1.1144865555980715E-10</c:v>
                </c:pt>
                <c:pt idx="26000">
                  <c:v>-1.1152878779391676E-10</c:v>
                </c:pt>
                <c:pt idx="26001">
                  <c:v>-1.1160935495188492E-10</c:v>
                </c:pt>
                <c:pt idx="26002">
                  <c:v>-1.1169033144817892E-10</c:v>
                </c:pt>
                <c:pt idx="26003">
                  <c:v>-1.1177169121013049E-10</c:v>
                </c:pt>
                <c:pt idx="26004">
                  <c:v>-1.1185340761863166E-10</c:v>
                </c:pt>
                <c:pt idx="26005">
                  <c:v>-1.1193545349489988E-10</c:v>
                </c:pt>
                <c:pt idx="26006">
                  <c:v>-1.1201780115487209E-10</c:v>
                </c:pt>
                <c:pt idx="26007">
                  <c:v>-1.1210042244229043E-10</c:v>
                </c:pt>
                <c:pt idx="26008">
                  <c:v>-1.1218328862711215E-10</c:v>
                </c:pt>
                <c:pt idx="26009">
                  <c:v>-1.1226637041462271E-10</c:v>
                </c:pt>
                <c:pt idx="26010">
                  <c:v>-1.1234963804222523E-10</c:v>
                </c:pt>
                <c:pt idx="26011">
                  <c:v>-1.1243306135490609E-10</c:v>
                </c:pt>
                <c:pt idx="26012">
                  <c:v>-1.1251660979483248E-10</c:v>
                </c:pt>
                <c:pt idx="26013">
                  <c:v>-1.126002522577226E-10</c:v>
                </c:pt>
                <c:pt idx="26014">
                  <c:v>-1.1268395712732262E-10</c:v>
                </c:pt>
                <c:pt idx="26015">
                  <c:v>-1.1276769242051306E-10</c:v>
                </c:pt>
                <c:pt idx="26016">
                  <c:v>-1.1285142577635332E-10</c:v>
                </c:pt>
                <c:pt idx="26017">
                  <c:v>-1.1293512440234832E-10</c:v>
                </c:pt>
                <c:pt idx="26018">
                  <c:v>-1.1301875506541545E-10</c:v>
                </c:pt>
                <c:pt idx="26019">
                  <c:v>-1.1310228414920444E-10</c:v>
                </c:pt>
                <c:pt idx="26020">
                  <c:v>-1.1318567766573828E-10</c:v>
                </c:pt>
                <c:pt idx="26021">
                  <c:v>-1.1326890124444896E-10</c:v>
                </c:pt>
                <c:pt idx="26022">
                  <c:v>-1.1335192021185252E-10</c:v>
                </c:pt>
                <c:pt idx="26023">
                  <c:v>-1.1343469960555126E-10</c:v>
                </c:pt>
                <c:pt idx="26024">
                  <c:v>-1.1351720407661739E-10</c:v>
                </c:pt>
                <c:pt idx="26025">
                  <c:v>-1.1359939794866918E-10</c:v>
                </c:pt>
                <c:pt idx="26026">
                  <c:v>-1.1368124529872024E-10</c:v>
                </c:pt>
                <c:pt idx="26027">
                  <c:v>-1.137627098805568E-10</c:v>
                </c:pt>
                <c:pt idx="26028">
                  <c:v>-1.1384375513730648E-10</c:v>
                </c:pt>
                <c:pt idx="26029">
                  <c:v>-1.1392434428023802E-10</c:v>
                </c:pt>
                <c:pt idx="26030">
                  <c:v>-1.1400444036918313E-10</c:v>
                </c:pt>
                <c:pt idx="26031">
                  <c:v>-1.1408400630711858E-10</c:v>
                </c:pt>
                <c:pt idx="26032">
                  <c:v>-1.141630047474572E-10</c:v>
                </c:pt>
                <c:pt idx="26033">
                  <c:v>-1.1424139806755018E-10</c:v>
                </c:pt>
                <c:pt idx="26034">
                  <c:v>-1.1431914842847723E-10</c:v>
                </c:pt>
                <c:pt idx="26035">
                  <c:v>-1.1439621792403509E-10</c:v>
                </c:pt>
                <c:pt idx="26036">
                  <c:v>-1.1447256859804364E-10</c:v>
                </c:pt>
                <c:pt idx="26037">
                  <c:v>-1.1454816230694398E-10</c:v>
                </c:pt>
                <c:pt idx="26038">
                  <c:v>-1.146229607390938E-10</c:v>
                </c:pt>
                <c:pt idx="26039">
                  <c:v>-1.1469692547587713E-10</c:v>
                </c:pt>
                <c:pt idx="26040">
                  <c:v>-1.1477001802872171E-10</c:v>
                </c:pt>
                <c:pt idx="26041">
                  <c:v>-1.1484219994522457E-10</c:v>
                </c:pt>
                <c:pt idx="26042">
                  <c:v>-1.1491343280653365E-10</c:v>
                </c:pt>
                <c:pt idx="26043">
                  <c:v>-1.1498367809153474E-10</c:v>
                </c:pt>
                <c:pt idx="26044">
                  <c:v>-1.150528972192074E-10</c:v>
                </c:pt>
                <c:pt idx="26045">
                  <c:v>-1.1512105174760574E-10</c:v>
                </c:pt>
                <c:pt idx="26046">
                  <c:v>-1.1518810328192558E-10</c:v>
                </c:pt>
                <c:pt idx="26047">
                  <c:v>-1.1525401338289869E-10</c:v>
                </c:pt>
                <c:pt idx="26048">
                  <c:v>-1.153187437666712E-10</c:v>
                </c:pt>
                <c:pt idx="26049">
                  <c:v>-1.1538225627978749E-10</c:v>
                </c:pt>
                <c:pt idx="26050">
                  <c:v>-1.1544451283001072E-10</c:v>
                </c:pt>
                <c:pt idx="26051">
                  <c:v>-1.1550547551969309E-10</c:v>
                </c:pt>
                <c:pt idx="26052">
                  <c:v>-1.1556510666756625E-10</c:v>
                </c:pt>
                <c:pt idx="26053">
                  <c:v>-1.1562336876488281E-10</c:v>
                </c:pt>
                <c:pt idx="26054">
                  <c:v>-1.1568022449924965E-10</c:v>
                </c:pt>
                <c:pt idx="26055">
                  <c:v>-1.157356367774126E-10</c:v>
                </c:pt>
                <c:pt idx="26056">
                  <c:v>-1.1578956874687766E-10</c:v>
                </c:pt>
                <c:pt idx="26057">
                  <c:v>-1.1584198386236714E-10</c:v>
                </c:pt>
                <c:pt idx="26058">
                  <c:v>-1.1589284588510164E-10</c:v>
                </c:pt>
                <c:pt idx="26059">
                  <c:v>-1.1594211895127918E-10</c:v>
                </c:pt>
                <c:pt idx="26060">
                  <c:v>-1.1598976755181723E-10</c:v>
                </c:pt>
                <c:pt idx="26061">
                  <c:v>-1.1603575646649717E-10</c:v>
                </c:pt>
                <c:pt idx="26062">
                  <c:v>-1.1608005092209301E-10</c:v>
                </c:pt>
                <c:pt idx="26063">
                  <c:v>-1.1612261663885379E-10</c:v>
                </c:pt>
                <c:pt idx="26064">
                  <c:v>-1.1616341974379947E-10</c:v>
                </c:pt>
                <c:pt idx="26065">
                  <c:v>-1.1620242677316332E-10</c:v>
                </c:pt>
                <c:pt idx="26066">
                  <c:v>-1.1623960478542492E-10</c:v>
                </c:pt>
                <c:pt idx="26067">
                  <c:v>-1.1627492143010468E-10</c:v>
                </c:pt>
                <c:pt idx="26068">
                  <c:v>-1.1630834492912097E-10</c:v>
                </c:pt>
                <c:pt idx="26069">
                  <c:v>-1.1633984403683867E-10</c:v>
                </c:pt>
                <c:pt idx="26070">
                  <c:v>-1.1636938806617148E-10</c:v>
                </c:pt>
                <c:pt idx="26071">
                  <c:v>-1.1639694693488955E-10</c:v>
                </c:pt>
                <c:pt idx="26072">
                  <c:v>-1.164224912105194E-10</c:v>
                </c:pt>
                <c:pt idx="26073">
                  <c:v>-1.1644599213234917E-10</c:v>
                </c:pt>
                <c:pt idx="26074">
                  <c:v>-1.1646742156442441E-10</c:v>
                </c:pt>
                <c:pt idx="26075">
                  <c:v>-1.1648675210478384E-10</c:v>
                </c:pt>
                <c:pt idx="26076">
                  <c:v>-1.1650395719584875E-10</c:v>
                </c:pt>
                <c:pt idx="26077">
                  <c:v>-1.1651901105801633E-10</c:v>
                </c:pt>
                <c:pt idx="26078">
                  <c:v>-1.1653188867025172E-10</c:v>
                </c:pt>
                <c:pt idx="26079">
                  <c:v>-1.1654256579470994E-10</c:v>
                </c:pt>
                <c:pt idx="26080">
                  <c:v>-1.165510189764733E-10</c:v>
                </c:pt>
                <c:pt idx="26081">
                  <c:v>-1.1655722565476448E-10</c:v>
                </c:pt>
                <c:pt idx="26082">
                  <c:v>-1.1656116418465172E-10</c:v>
                </c:pt>
                <c:pt idx="26083">
                  <c:v>-1.165628137463501E-10</c:v>
                </c:pt>
                <c:pt idx="26084">
                  <c:v>-1.1656215443321793E-10</c:v>
                </c:pt>
                <c:pt idx="26085">
                  <c:v>-1.1655916736210617E-10</c:v>
                </c:pt>
                <c:pt idx="26086">
                  <c:v>-1.1655383453632142E-10</c:v>
                </c:pt>
                <c:pt idx="26087">
                  <c:v>-1.1654613879539558E-10</c:v>
                </c:pt>
                <c:pt idx="26088">
                  <c:v>-1.1653606407681395E-10</c:v>
                </c:pt>
                <c:pt idx="26089">
                  <c:v>-1.1652359543164827E-10</c:v>
                </c:pt>
                <c:pt idx="26090">
                  <c:v>-1.1650871888591348E-10</c:v>
                </c:pt>
                <c:pt idx="26091">
                  <c:v>-1.1649142150470907E-10</c:v>
                </c:pt>
                <c:pt idx="26092">
                  <c:v>-1.1647169138668929E-10</c:v>
                </c:pt>
                <c:pt idx="26093">
                  <c:v>-1.1644951765619651E-10</c:v>
                </c:pt>
                <c:pt idx="26094">
                  <c:v>-1.1642489061234091E-10</c:v>
                </c:pt>
                <c:pt idx="26095">
                  <c:v>-1.1639780167639921E-10</c:v>
                </c:pt>
                <c:pt idx="26096">
                  <c:v>-1.1636824327086557E-10</c:v>
                </c:pt>
                <c:pt idx="26097">
                  <c:v>-1.1633620896594735E-10</c:v>
                </c:pt>
                <c:pt idx="26098">
                  <c:v>-1.1630169353471973E-10</c:v>
                </c:pt>
                <c:pt idx="26099">
                  <c:v>-1.1626469289702494E-10</c:v>
                </c:pt>
                <c:pt idx="26100">
                  <c:v>-1.1622520399353242E-10</c:v>
                </c:pt>
                <c:pt idx="26101">
                  <c:v>-1.161832248568413E-10</c:v>
                </c:pt>
                <c:pt idx="26102">
                  <c:v>-1.1613875481496117E-10</c:v>
                </c:pt>
                <c:pt idx="26103">
                  <c:v>-1.1609179435803724E-10</c:v>
                </c:pt>
                <c:pt idx="26104">
                  <c:v>-1.1604234518759629E-10</c:v>
                </c:pt>
                <c:pt idx="26105">
                  <c:v>-1.1599041024450476E-10</c:v>
                </c:pt>
                <c:pt idx="26106">
                  <c:v>-1.1593599355649845E-10</c:v>
                </c:pt>
                <c:pt idx="26107">
                  <c:v>-1.1587910030824698E-10</c:v>
                </c:pt>
                <c:pt idx="26108">
                  <c:v>-1.1581973686296524E-10</c:v>
                </c:pt>
                <c:pt idx="26109">
                  <c:v>-1.1575791073687871E-10</c:v>
                </c:pt>
                <c:pt idx="26110">
                  <c:v>-1.1569363061694548E-10</c:v>
                </c:pt>
                <c:pt idx="26111">
                  <c:v>-1.1562690637730355E-10</c:v>
                </c:pt>
                <c:pt idx="26112">
                  <c:v>-1.1555774911880291E-10</c:v>
                </c:pt>
                <c:pt idx="26113">
                  <c:v>-1.154861711426779E-10</c:v>
                </c:pt>
                <c:pt idx="26114">
                  <c:v>-1.1541218587991477E-10</c:v>
                </c:pt>
                <c:pt idx="26115">
                  <c:v>-1.1533580793263914E-10</c:v>
                </c:pt>
                <c:pt idx="26116">
                  <c:v>-1.1525705300103722E-10</c:v>
                </c:pt>
                <c:pt idx="26117">
                  <c:v>-1.1517593780616835E-10</c:v>
                </c:pt>
                <c:pt idx="26118">
                  <c:v>-1.1509248025694816E-10</c:v>
                </c:pt>
                <c:pt idx="26119">
                  <c:v>-1.1500669948260259E-10</c:v>
                </c:pt>
                <c:pt idx="26120">
                  <c:v>-1.1491861568754601E-10</c:v>
                </c:pt>
                <c:pt idx="26121">
                  <c:v>-1.148282500955911E-10</c:v>
                </c:pt>
                <c:pt idx="26122">
                  <c:v>-1.1473562502649492E-10</c:v>
                </c:pt>
                <c:pt idx="26123">
                  <c:v>-1.1464076390411921E-10</c:v>
                </c:pt>
                <c:pt idx="26124">
                  <c:v>-1.1454369119767017E-10</c:v>
                </c:pt>
                <c:pt idx="26125">
                  <c:v>-1.1444443240796613E-10</c:v>
                </c:pt>
                <c:pt idx="26126">
                  <c:v>-1.1434301405294549E-10</c:v>
                </c:pt>
                <c:pt idx="26127">
                  <c:v>-1.142394636524232E-10</c:v>
                </c:pt>
                <c:pt idx="26128">
                  <c:v>-1.1413380966628337E-10</c:v>
                </c:pt>
                <c:pt idx="26129">
                  <c:v>-1.140260814521733E-10</c:v>
                </c:pt>
                <c:pt idx="26130">
                  <c:v>-1.1391630933305334E-10</c:v>
                </c:pt>
                <c:pt idx="26131">
                  <c:v>-1.138045245967727E-10</c:v>
                </c:pt>
                <c:pt idx="26132">
                  <c:v>-1.136907594291104E-10</c:v>
                </c:pt>
                <c:pt idx="26133">
                  <c:v>-1.1357504689221785E-10</c:v>
                </c:pt>
                <c:pt idx="26134">
                  <c:v>-1.13457420925486E-10</c:v>
                </c:pt>
                <c:pt idx="26135">
                  <c:v>-1.1333791625555134E-10</c:v>
                </c:pt>
                <c:pt idx="26136">
                  <c:v>-1.1321656830298797E-10</c:v>
                </c:pt>
                <c:pt idx="26137">
                  <c:v>-1.1309341331081341E-10</c:v>
                </c:pt>
                <c:pt idx="26138">
                  <c:v>-1.1296848838359779E-10</c:v>
                </c:pt>
                <c:pt idx="26139">
                  <c:v>-1.1284183137258206E-10</c:v>
                </c:pt>
                <c:pt idx="26140">
                  <c:v>-1.1271348080765191E-10</c:v>
                </c:pt>
                <c:pt idx="26141">
                  <c:v>-1.1258347585035367E-10</c:v>
                </c:pt>
                <c:pt idx="26142">
                  <c:v>-1.1245185628951091E-10</c:v>
                </c:pt>
                <c:pt idx="26143">
                  <c:v>-1.1231866260387518E-10</c:v>
                </c:pt>
                <c:pt idx="26144">
                  <c:v>-1.1218393591394183E-10</c:v>
                </c:pt>
                <c:pt idx="26145">
                  <c:v>-1.1204771786750092E-10</c:v>
                </c:pt>
                <c:pt idx="26146">
                  <c:v>-1.1191005065972107E-10</c:v>
                </c:pt>
                <c:pt idx="26147">
                  <c:v>-1.1177097703012669E-10</c:v>
                </c:pt>
                <c:pt idx="26148">
                  <c:v>-1.116305401690172E-10</c:v>
                </c:pt>
                <c:pt idx="26149">
                  <c:v>-1.1148878366680073E-10</c:v>
                </c:pt>
                <c:pt idx="26150">
                  <c:v>-1.113457516655768E-10</c:v>
                </c:pt>
                <c:pt idx="26151">
                  <c:v>-1.1120148878832076E-10</c:v>
                </c:pt>
                <c:pt idx="26152">
                  <c:v>-1.1105603988877474E-10</c:v>
                </c:pt>
                <c:pt idx="26153">
                  <c:v>-1.1090945013564825E-10</c:v>
                </c:pt>
                <c:pt idx="26154">
                  <c:v>-1.1076176509399037E-10</c:v>
                </c:pt>
                <c:pt idx="26155">
                  <c:v>-1.1061303065027223E-10</c:v>
                </c:pt>
                <c:pt idx="26156">
                  <c:v>-1.1046329291608257E-10</c:v>
                </c:pt>
                <c:pt idx="26157">
                  <c:v>-1.1031259824371953E-10</c:v>
                </c:pt>
                <c:pt idx="26158">
                  <c:v>-1.101609932877956E-10</c:v>
                </c:pt>
                <c:pt idx="26159">
                  <c:v>-1.1000852486611244E-10</c:v>
                </c:pt>
                <c:pt idx="26160">
                  <c:v>-1.098552399110169E-10</c:v>
                </c:pt>
                <c:pt idx="26161">
                  <c:v>-1.0970118555573849E-10</c:v>
                </c:pt>
                <c:pt idx="26162">
                  <c:v>-1.0954640904165458E-10</c:v>
                </c:pt>
                <c:pt idx="26163">
                  <c:v>-1.0939095762571427E-10</c:v>
                </c:pt>
                <c:pt idx="26164">
                  <c:v>-1.0923487862164275E-10</c:v>
                </c:pt>
                <c:pt idx="26165">
                  <c:v>-1.0907821941838179E-10</c:v>
                </c:pt>
                <c:pt idx="26166">
                  <c:v>-1.0892102743299746E-10</c:v>
                </c:pt>
                <c:pt idx="26167">
                  <c:v>-1.0876335006532037E-10</c:v>
                </c:pt>
                <c:pt idx="26168">
                  <c:v>-1.086052346301012E-10</c:v>
                </c:pt>
                <c:pt idx="26169">
                  <c:v>-1.084467283096785E-10</c:v>
                </c:pt>
                <c:pt idx="26170">
                  <c:v>-1.0828787819462758E-10</c:v>
                </c:pt>
                <c:pt idx="26171">
                  <c:v>-1.0812873132483345E-10</c:v>
                </c:pt>
                <c:pt idx="26172">
                  <c:v>-1.0796933464359388E-10</c:v>
                </c:pt>
                <c:pt idx="26173">
                  <c:v>-1.0780973488617128E-10</c:v>
                </c:pt>
                <c:pt idx="26174">
                  <c:v>-1.076499786037168E-10</c:v>
                </c:pt>
                <c:pt idx="26175">
                  <c:v>-1.0749011214179942E-10</c:v>
                </c:pt>
                <c:pt idx="26176">
                  <c:v>-1.0733018157353452E-10</c:v>
                </c:pt>
                <c:pt idx="26177">
                  <c:v>-1.0717023272224009E-10</c:v>
                </c:pt>
                <c:pt idx="26178">
                  <c:v>-1.07010311046847E-10</c:v>
                </c:pt>
                <c:pt idx="26179">
                  <c:v>-1.0685046172861828E-10</c:v>
                </c:pt>
                <c:pt idx="26180">
                  <c:v>-1.0669072985156545E-10</c:v>
                </c:pt>
                <c:pt idx="26181">
                  <c:v>-1.065311601156775E-10</c:v>
                </c:pt>
                <c:pt idx="26182">
                  <c:v>-1.063717966853542E-10</c:v>
                </c:pt>
                <c:pt idx="26183">
                  <c:v>-1.0621268341704033E-10</c:v>
                </c:pt>
                <c:pt idx="26184">
                  <c:v>-1.0605386386201452E-10</c:v>
                </c:pt>
                <c:pt idx="26185">
                  <c:v>-1.0589538111476973E-10</c:v>
                </c:pt>
                <c:pt idx="26186">
                  <c:v>-1.0573727784254048E-10</c:v>
                </c:pt>
                <c:pt idx="26187">
                  <c:v>-1.0557959633832779E-10</c:v>
                </c:pt>
                <c:pt idx="26188">
                  <c:v>-1.0542237837213413E-10</c:v>
                </c:pt>
                <c:pt idx="26189">
                  <c:v>-1.0526566515318354E-10</c:v>
                </c:pt>
                <c:pt idx="26190">
                  <c:v>-1.0510949742466967E-10</c:v>
                </c:pt>
                <c:pt idx="26191">
                  <c:v>-1.0495391546861651E-10</c:v>
                </c:pt>
                <c:pt idx="26192">
                  <c:v>-1.047989590223019E-10</c:v>
                </c:pt>
                <c:pt idx="26193">
                  <c:v>-1.0464466728554679E-10</c:v>
                </c:pt>
                <c:pt idx="26194">
                  <c:v>-1.044910789972679E-10</c:v>
                </c:pt>
                <c:pt idx="26195">
                  <c:v>-1.0433823233464534E-10</c:v>
                </c:pt>
                <c:pt idx="26196">
                  <c:v>-1.0418616490457378E-10</c:v>
                </c:pt>
                <c:pt idx="26197">
                  <c:v>-1.040349138045287E-10</c:v>
                </c:pt>
                <c:pt idx="26198">
                  <c:v>-1.0388451550471269E-10</c:v>
                </c:pt>
                <c:pt idx="26199">
                  <c:v>-1.0373534619141554E-10</c:v>
                </c:pt>
                <c:pt idx="26200">
                  <c:v>-1.035864198055681E-10</c:v>
                </c:pt>
                <c:pt idx="26201">
                  <c:v>-1.0343879225394212E-10</c:v>
                </c:pt>
                <c:pt idx="26202">
                  <c:v>-1.0329249746374497E-10</c:v>
                </c:pt>
                <c:pt idx="26203">
                  <c:v>-1.0314688783509904E-10</c:v>
                </c:pt>
                <c:pt idx="26204">
                  <c:v>-1.0300233647466814E-10</c:v>
                </c:pt>
                <c:pt idx="26205">
                  <c:v>-1.0285887544880408E-10</c:v>
                </c:pt>
                <c:pt idx="26206">
                  <c:v>-1.0271653617211449E-10</c:v>
                </c:pt>
                <c:pt idx="26207">
                  <c:v>-1.0257534940211111E-10</c:v>
                </c:pt>
                <c:pt idx="26208">
                  <c:v>-1.0243534518852385E-10</c:v>
                </c:pt>
                <c:pt idx="26209">
                  <c:v>-1.022965529120933E-10</c:v>
                </c:pt>
                <c:pt idx="26210">
                  <c:v>-1.0215900127800036E-10</c:v>
                </c:pt>
                <c:pt idx="26211">
                  <c:v>-1.0202271826381718E-10</c:v>
                </c:pt>
                <c:pt idx="26212">
                  <c:v>-1.0188773122567551E-10</c:v>
                </c:pt>
                <c:pt idx="26213">
                  <c:v>-1.0175406689434759E-10</c:v>
                </c:pt>
                <c:pt idx="26214">
                  <c:v>-1.0162175126120374E-10</c:v>
                </c:pt>
                <c:pt idx="26215">
                  <c:v>-1.0149080962225662E-10</c:v>
                </c:pt>
                <c:pt idx="26216">
                  <c:v>-1.0136126657663802E-10</c:v>
                </c:pt>
                <c:pt idx="26217">
                  <c:v>-1.0123314597941148E-10</c:v>
                </c:pt>
                <c:pt idx="26218">
                  <c:v>-1.0110647093770778E-10</c:v>
                </c:pt>
                <c:pt idx="26219">
                  <c:v>-1.0098126389597868E-10</c:v>
                </c:pt>
                <c:pt idx="26220">
                  <c:v>-1.0085754667843475E-10</c:v>
                </c:pt>
                <c:pt idx="26221">
                  <c:v>-1.0073534044555801E-10</c:v>
                </c:pt>
                <c:pt idx="26222">
                  <c:v>-1.0061466565366767E-10</c:v>
                </c:pt>
                <c:pt idx="26223">
                  <c:v>-1.0049554203767264E-10</c:v>
                </c:pt>
                <c:pt idx="26224">
                  <c:v>-1.0037798856967484E-10</c:v>
                </c:pt>
                <c:pt idx="26225">
                  <c:v>-1.0026202343651921E-10</c:v>
                </c:pt>
                <c:pt idx="26226">
                  <c:v>-1.001476641495616E-10</c:v>
                </c:pt>
                <c:pt idx="26227">
                  <c:v>-1.000349275643404E-10</c:v>
                </c:pt>
                <c:pt idx="26228">
                  <c:v>-9.9923829880386249E-11</c:v>
                </c:pt>
                <c:pt idx="26229">
                  <c:v>-9.9814386598177793E-11</c:v>
                </c:pt>
                <c:pt idx="26230">
                  <c:v>-9.9706612453315377E-11</c:v>
                </c:pt>
                <c:pt idx="26231">
                  <c:v>-9.9600521507204696E-11</c:v>
                </c:pt>
                <c:pt idx="26232">
                  <c:v>-9.9496127147493036E-11</c:v>
                </c:pt>
                <c:pt idx="26233">
                  <c:v>-9.9393442021196686E-11</c:v>
                </c:pt>
                <c:pt idx="26234">
                  <c:v>-9.9292478102752346E-11</c:v>
                </c:pt>
                <c:pt idx="26235">
                  <c:v>-9.9193246717699583E-11</c:v>
                </c:pt>
                <c:pt idx="26236">
                  <c:v>-9.9095758500401418E-11</c:v>
                </c:pt>
                <c:pt idx="26237">
                  <c:v>-9.9000023351820685E-11</c:v>
                </c:pt>
                <c:pt idx="26238">
                  <c:v>-9.8906050394463776E-11</c:v>
                </c:pt>
                <c:pt idx="26239">
                  <c:v>-9.8813848082180152E-11</c:v>
                </c:pt>
                <c:pt idx="26240">
                  <c:v>-9.8723424265482101E-11</c:v>
                </c:pt>
                <c:pt idx="26241">
                  <c:v>-9.8634786101812049E-11</c:v>
                </c:pt>
                <c:pt idx="26242">
                  <c:v>-9.8547940057497387E-11</c:v>
                </c:pt>
                <c:pt idx="26243">
                  <c:v>-9.8462891955431668E-11</c:v>
                </c:pt>
                <c:pt idx="26244">
                  <c:v>-9.8379646979645409E-11</c:v>
                </c:pt>
                <c:pt idx="26245">
                  <c:v>-9.8298209590810967E-11</c:v>
                </c:pt>
                <c:pt idx="26246">
                  <c:v>-9.82185835306565E-11</c:v>
                </c:pt>
                <c:pt idx="26247">
                  <c:v>-9.8140771938266014E-11</c:v>
                </c:pt>
                <c:pt idx="26248">
                  <c:v>-9.8064777287126365E-11</c:v>
                </c:pt>
                <c:pt idx="26249">
                  <c:v>-9.7990601322281826E-11</c:v>
                </c:pt>
                <c:pt idx="26250">
                  <c:v>-9.791824510803935E-11</c:v>
                </c:pt>
                <c:pt idx="26251">
                  <c:v>-9.7847709074434124E-11</c:v>
                </c:pt>
                <c:pt idx="26252">
                  <c:v>-9.7778992996390175E-11</c:v>
                </c:pt>
                <c:pt idx="26253">
                  <c:v>-9.7712096018993087E-11</c:v>
                </c:pt>
                <c:pt idx="26254">
                  <c:v>-9.7647016661433344E-11</c:v>
                </c:pt>
                <c:pt idx="26255">
                  <c:v>-9.7583752707800209E-11</c:v>
                </c:pt>
                <c:pt idx="26256">
                  <c:v>-9.7522301275962943E-11</c:v>
                </c:pt>
                <c:pt idx="26257">
                  <c:v>-9.7462658885177982E-11</c:v>
                </c:pt>
                <c:pt idx="26258">
                  <c:v>-9.7404821411998557E-11</c:v>
                </c:pt>
                <c:pt idx="26259">
                  <c:v>-9.7348784161102951E-11</c:v>
                </c:pt>
                <c:pt idx="26260">
                  <c:v>-9.7294541825816823E-11</c:v>
                </c:pt>
                <c:pt idx="26261">
                  <c:v>-9.7242088427342593E-11</c:v>
                </c:pt>
                <c:pt idx="26262">
                  <c:v>-9.7191417320164754E-11</c:v>
                </c:pt>
                <c:pt idx="26263">
                  <c:v>-9.7142521194818251E-11</c:v>
                </c:pt>
                <c:pt idx="26264">
                  <c:v>-9.7095392192778702E-11</c:v>
                </c:pt>
                <c:pt idx="26265">
                  <c:v>-9.7050021842292526E-11</c:v>
                </c:pt>
                <c:pt idx="26266">
                  <c:v>-9.7006401040314592E-11</c:v>
                </c:pt>
                <c:pt idx="26267">
                  <c:v>-9.696452017099694E-11</c:v>
                </c:pt>
                <c:pt idx="26268">
                  <c:v>-9.6924369000621531E-11</c:v>
                </c:pt>
                <c:pt idx="26269">
                  <c:v>-9.6885936594329743E-11</c:v>
                </c:pt>
                <c:pt idx="26270">
                  <c:v>-9.684921145548041E-11</c:v>
                </c:pt>
                <c:pt idx="26271">
                  <c:v>-9.6814181551963421E-11</c:v>
                </c:pt>
                <c:pt idx="26272">
                  <c:v>-9.678083425383688E-11</c:v>
                </c:pt>
                <c:pt idx="26273">
                  <c:v>-9.6749156361641263E-11</c:v>
                </c:pt>
                <c:pt idx="26274">
                  <c:v>-9.6719134089015731E-11</c:v>
                </c:pt>
                <c:pt idx="26275">
                  <c:v>-9.6690753067076004E-11</c:v>
                </c:pt>
                <c:pt idx="26276">
                  <c:v>-9.6663998462335827E-11</c:v>
                </c:pt>
                <c:pt idx="26277">
                  <c:v>-9.663885500879494E-11</c:v>
                </c:pt>
                <c:pt idx="26278">
                  <c:v>-9.6615306840885912E-11</c:v>
                </c:pt>
                <c:pt idx="26279">
                  <c:v>-9.6593337483128492E-11</c:v>
                </c:pt>
                <c:pt idx="26280">
                  <c:v>-9.6572929880234956E-11</c:v>
                </c:pt>
                <c:pt idx="26281">
                  <c:v>-9.6554066492118737E-11</c:v>
                </c:pt>
                <c:pt idx="26282">
                  <c:v>-9.6536729367766894E-11</c:v>
                </c:pt>
                <c:pt idx="26283">
                  <c:v>-9.6520900041553362E-11</c:v>
                </c:pt>
                <c:pt idx="26284">
                  <c:v>-9.6506559589119644E-11</c:v>
                </c:pt>
                <c:pt idx="26285">
                  <c:v>-9.649368861619538E-11</c:v>
                </c:pt>
                <c:pt idx="26286">
                  <c:v>-9.6482267224802807E-11</c:v>
                </c:pt>
                <c:pt idx="26287">
                  <c:v>-9.647227506880052E-11</c:v>
                </c:pt>
                <c:pt idx="26288">
                  <c:v>-9.6463691409808889E-11</c:v>
                </c:pt>
                <c:pt idx="26289">
                  <c:v>-9.6456495107587914E-11</c:v>
                </c:pt>
                <c:pt idx="26290">
                  <c:v>-9.6450664520464764E-11</c:v>
                </c:pt>
                <c:pt idx="26291">
                  <c:v>-9.6446177561102198E-11</c:v>
                </c:pt>
                <c:pt idx="26292">
                  <c:v>-9.6443011795742377E-11</c:v>
                </c:pt>
                <c:pt idx="26293">
                  <c:v>-9.6441144454891221E-11</c:v>
                </c:pt>
                <c:pt idx="26294">
                  <c:v>-9.6440552401388217E-11</c:v>
                </c:pt>
                <c:pt idx="26295">
                  <c:v>-9.6441212029937353E-11</c:v>
                </c:pt>
                <c:pt idx="26296">
                  <c:v>-9.6443099343415396E-11</c:v>
                </c:pt>
                <c:pt idx="26297">
                  <c:v>-9.6446190118328107E-11</c:v>
                </c:pt>
                <c:pt idx="26298">
                  <c:v>-9.6450459802261616E-11</c:v>
                </c:pt>
                <c:pt idx="26299">
                  <c:v>-9.6455883503218457E-11</c:v>
                </c:pt>
                <c:pt idx="26300">
                  <c:v>-9.646243606947466E-11</c:v>
                </c:pt>
                <c:pt idx="26301">
                  <c:v>-9.6470092057536517E-11</c:v>
                </c:pt>
                <c:pt idx="26302">
                  <c:v>-9.6478825769032374E-11</c:v>
                </c:pt>
                <c:pt idx="26303">
                  <c:v>-9.6488611243157483E-11</c:v>
                </c:pt>
                <c:pt idx="26304">
                  <c:v>-9.6499422272087833E-11</c:v>
                </c:pt>
                <c:pt idx="26305">
                  <c:v>-9.6511232393511607E-11</c:v>
                </c:pt>
                <c:pt idx="26306">
                  <c:v>-9.6524014881750012E-11</c:v>
                </c:pt>
                <c:pt idx="26307">
                  <c:v>-9.6537742827855281E-11</c:v>
                </c:pt>
                <c:pt idx="26308">
                  <c:v>-9.6552389129328275E-11</c:v>
                </c:pt>
                <c:pt idx="26309">
                  <c:v>-9.6567926433926969E-11</c:v>
                </c:pt>
                <c:pt idx="26310">
                  <c:v>-9.6584327239732388E-11</c:v>
                </c:pt>
                <c:pt idx="26311">
                  <c:v>-9.6601564019515213E-11</c:v>
                </c:pt>
                <c:pt idx="26312">
                  <c:v>-9.6619609147026971E-11</c:v>
                </c:pt>
                <c:pt idx="26313">
                  <c:v>-9.6638434803119056E-11</c:v>
                </c:pt>
                <c:pt idx="26314">
                  <c:v>-9.6658012992227839E-11</c:v>
                </c:pt>
                <c:pt idx="26315">
                  <c:v>-9.6678315646313228E-11</c:v>
                </c:pt>
                <c:pt idx="26316">
                  <c:v>-9.6699314661368799E-11</c:v>
                </c:pt>
                <c:pt idx="26317">
                  <c:v>-9.6720981845003803E-11</c:v>
                </c:pt>
                <c:pt idx="26318">
                  <c:v>-9.6743288931438009E-11</c:v>
                </c:pt>
                <c:pt idx="26319">
                  <c:v>-9.6766207595113483E-11</c:v>
                </c:pt>
                <c:pt idx="26320">
                  <c:v>-9.6789709485809199E-11</c:v>
                </c:pt>
                <c:pt idx="26321">
                  <c:v>-9.6813766309707797E-11</c:v>
                </c:pt>
                <c:pt idx="26322">
                  <c:v>-9.6838349777080204E-11</c:v>
                </c:pt>
                <c:pt idx="26323">
                  <c:v>-9.6863431527062114E-11</c:v>
                </c:pt>
                <c:pt idx="26324">
                  <c:v>-9.688898318437171E-11</c:v>
                </c:pt>
                <c:pt idx="26325">
                  <c:v>-9.6914976413189261E-11</c:v>
                </c:pt>
                <c:pt idx="26326">
                  <c:v>-9.6941382993883446E-11</c:v>
                </c:pt>
                <c:pt idx="26327">
                  <c:v>-9.6968174789213302E-11</c:v>
                </c:pt>
                <c:pt idx="26328">
                  <c:v>-9.6995323688824751E-11</c:v>
                </c:pt>
                <c:pt idx="26329">
                  <c:v>-9.7022801711397363E-11</c:v>
                </c:pt>
                <c:pt idx="26330">
                  <c:v>-9.7050580971698839E-11</c:v>
                </c:pt>
                <c:pt idx="26331">
                  <c:v>-9.7078633647438319E-11</c:v>
                </c:pt>
                <c:pt idx="26332">
                  <c:v>-9.7106932126639104E-11</c:v>
                </c:pt>
                <c:pt idx="26333">
                  <c:v>-9.7135448953946645E-11</c:v>
                </c:pt>
                <c:pt idx="26334">
                  <c:v>-9.7164156686348046E-11</c:v>
                </c:pt>
                <c:pt idx="26335">
                  <c:v>-9.7193028084357035E-11</c:v>
                </c:pt>
                <c:pt idx="26336">
                  <c:v>-9.7222036168110488E-11</c:v>
                </c:pt>
                <c:pt idx="26337">
                  <c:v>-9.7251154141354472E-11</c:v>
                </c:pt>
                <c:pt idx="26338">
                  <c:v>-9.7280355384100403E-11</c:v>
                </c:pt>
                <c:pt idx="26339">
                  <c:v>-9.7309613443738365E-11</c:v>
                </c:pt>
                <c:pt idx="26340">
                  <c:v>-9.7338902114972091E-11</c:v>
                </c:pt>
                <c:pt idx="26341">
                  <c:v>-9.7368195383421136E-11</c:v>
                </c:pt>
                <c:pt idx="26342">
                  <c:v>-9.7397467412178606E-11</c:v>
                </c:pt>
                <c:pt idx="26343">
                  <c:v>-9.7426692615724487E-11</c:v>
                </c:pt>
                <c:pt idx="26344">
                  <c:v>-9.7455845664865098E-11</c:v>
                </c:pt>
                <c:pt idx="26345">
                  <c:v>-9.7484901560280901E-11</c:v>
                </c:pt>
                <c:pt idx="26346">
                  <c:v>-9.7513835641260789E-11</c:v>
                </c:pt>
                <c:pt idx="26347">
                  <c:v>-9.7542623506641406E-11</c:v>
                </c:pt>
                <c:pt idx="26348">
                  <c:v>-9.7571241048789495E-11</c:v>
                </c:pt>
                <c:pt idx="26349">
                  <c:v>-9.7599664464345014E-11</c:v>
                </c:pt>
                <c:pt idx="26350">
                  <c:v>-9.7627870264699413E-11</c:v>
                </c:pt>
                <c:pt idx="26351">
                  <c:v>-9.7655835240331493E-11</c:v>
                </c:pt>
                <c:pt idx="26352">
                  <c:v>-9.7683536399079224E-11</c:v>
                </c:pt>
                <c:pt idx="26353">
                  <c:v>-9.7710951103458327E-11</c:v>
                </c:pt>
                <c:pt idx="26354">
                  <c:v>-9.7738057186170296E-11</c:v>
                </c:pt>
                <c:pt idx="26355">
                  <c:v>-9.7764832890221215E-11</c:v>
                </c:pt>
                <c:pt idx="26356">
                  <c:v>-9.7791256790047939E-11</c:v>
                </c:pt>
                <c:pt idx="26357">
                  <c:v>-9.78173077567263E-11</c:v>
                </c:pt>
                <c:pt idx="26358">
                  <c:v>-9.7842964987412296E-11</c:v>
                </c:pt>
                <c:pt idx="26359">
                  <c:v>-9.7868208123402752E-11</c:v>
                </c:pt>
                <c:pt idx="26360">
                  <c:v>-9.7893017165637477E-11</c:v>
                </c:pt>
                <c:pt idx="26361">
                  <c:v>-9.7917372411412861E-11</c:v>
                </c:pt>
                <c:pt idx="26362">
                  <c:v>-9.7941254706366903E-11</c:v>
                </c:pt>
                <c:pt idx="26363">
                  <c:v>-9.7964645384929406E-11</c:v>
                </c:pt>
                <c:pt idx="26364">
                  <c:v>-9.798752598668434E-11</c:v>
                </c:pt>
                <c:pt idx="26365">
                  <c:v>-9.8009878372733077E-11</c:v>
                </c:pt>
                <c:pt idx="26366">
                  <c:v>-9.803168495079204E-11</c:v>
                </c:pt>
                <c:pt idx="26367">
                  <c:v>-9.805292867916853E-11</c:v>
                </c:pt>
                <c:pt idx="26368">
                  <c:v>-9.8073592895505908E-11</c:v>
                </c:pt>
                <c:pt idx="26369">
                  <c:v>-9.8093661188394489E-11</c:v>
                </c:pt>
                <c:pt idx="26370">
                  <c:v>-9.8113117555607596E-11</c:v>
                </c:pt>
                <c:pt idx="26371">
                  <c:v>-9.8131946560761738E-11</c:v>
                </c:pt>
                <c:pt idx="26372">
                  <c:v>-9.8150133222931221E-11</c:v>
                </c:pt>
                <c:pt idx="26373">
                  <c:v>-9.816766297636335E-11</c:v>
                </c:pt>
                <c:pt idx="26374">
                  <c:v>-9.8184521674456572E-11</c:v>
                </c:pt>
                <c:pt idx="26375">
                  <c:v>-9.8200695546146867E-11</c:v>
                </c:pt>
                <c:pt idx="26376">
                  <c:v>-9.8216171308489608E-11</c:v>
                </c:pt>
                <c:pt idx="26377">
                  <c:v>-9.8230936144151554E-11</c:v>
                </c:pt>
                <c:pt idx="26378">
                  <c:v>-9.8244977657112626E-11</c:v>
                </c:pt>
                <c:pt idx="26379">
                  <c:v>-9.8258283941514812E-11</c:v>
                </c:pt>
                <c:pt idx="26380">
                  <c:v>-9.8270843492393233E-11</c:v>
                </c:pt>
                <c:pt idx="26381">
                  <c:v>-9.8282645228023067E-11</c:v>
                </c:pt>
                <c:pt idx="26382">
                  <c:v>-9.829367860242545E-11</c:v>
                </c:pt>
                <c:pt idx="26383">
                  <c:v>-9.8303933493745699E-11</c:v>
                </c:pt>
                <c:pt idx="26384">
                  <c:v>-9.8313400182786733E-11</c:v>
                </c:pt>
                <c:pt idx="26385">
                  <c:v>-9.8322069397253374E-11</c:v>
                </c:pt>
                <c:pt idx="26386">
                  <c:v>-9.8329932309784229E-11</c:v>
                </c:pt>
                <c:pt idx="26387">
                  <c:v>-9.8336980604628995E-11</c:v>
                </c:pt>
                <c:pt idx="26388">
                  <c:v>-9.8343206387645743E-11</c:v>
                </c:pt>
                <c:pt idx="26389">
                  <c:v>-9.834860214054575E-11</c:v>
                </c:pt>
                <c:pt idx="26390">
                  <c:v>-9.8353160831220889E-11</c:v>
                </c:pt>
                <c:pt idx="26391">
                  <c:v>-9.8356875865996007E-11</c:v>
                </c:pt>
                <c:pt idx="26392">
                  <c:v>-9.8359741064593406E-11</c:v>
                </c:pt>
                <c:pt idx="26393">
                  <c:v>-9.836175072519458E-11</c:v>
                </c:pt>
                <c:pt idx="26394">
                  <c:v>-9.8362899600317253E-11</c:v>
                </c:pt>
                <c:pt idx="26395">
                  <c:v>-9.8363182850907628E-11</c:v>
                </c:pt>
                <c:pt idx="26396">
                  <c:v>-9.8362596021747621E-11</c:v>
                </c:pt>
                <c:pt idx="26397">
                  <c:v>-9.8361135105558805E-11</c:v>
                </c:pt>
                <c:pt idx="26398">
                  <c:v>-9.835879651653376E-11</c:v>
                </c:pt>
                <c:pt idx="26399">
                  <c:v>-9.8355577063656339E-11</c:v>
                </c:pt>
                <c:pt idx="26400">
                  <c:v>-9.8351474014190709E-11</c:v>
                </c:pt>
                <c:pt idx="26401">
                  <c:v>-9.8346485090982767E-11</c:v>
                </c:pt>
                <c:pt idx="26402">
                  <c:v>-9.8340608449537219E-11</c:v>
                </c:pt>
                <c:pt idx="26403">
                  <c:v>-9.8333842541637018E-11</c:v>
                </c:pt>
                <c:pt idx="26404">
                  <c:v>-9.8326186155236385E-11</c:v>
                </c:pt>
                <c:pt idx="26405">
                  <c:v>-9.8317638587704868E-11</c:v>
                </c:pt>
                <c:pt idx="26406">
                  <c:v>-9.8308199550705686E-11</c:v>
                </c:pt>
                <c:pt idx="26407">
                  <c:v>-9.829786909934667E-11</c:v>
                </c:pt>
                <c:pt idx="26408">
                  <c:v>-9.8286647650196093E-11</c:v>
                </c:pt>
                <c:pt idx="26409">
                  <c:v>-9.827453597475801E-11</c:v>
                </c:pt>
                <c:pt idx="26410">
                  <c:v>-9.826153526026591E-11</c:v>
                </c:pt>
                <c:pt idx="26411">
                  <c:v>-9.8247647104386525E-11</c:v>
                </c:pt>
                <c:pt idx="26412">
                  <c:v>-9.8232873489735129E-11</c:v>
                </c:pt>
                <c:pt idx="26413">
                  <c:v>-9.8217216736767464E-11</c:v>
                </c:pt>
                <c:pt idx="26414">
                  <c:v>-9.8200679432232571E-11</c:v>
                </c:pt>
                <c:pt idx="26415">
                  <c:v>-9.8183264489524505E-11</c:v>
                </c:pt>
                <c:pt idx="26416">
                  <c:v>-9.8164975207549926E-11</c:v>
                </c:pt>
                <c:pt idx="26417">
                  <c:v>-9.8145815309397641E-11</c:v>
                </c:pt>
                <c:pt idx="26418">
                  <c:v>-9.8125788872016529E-11</c:v>
                </c:pt>
                <c:pt idx="26419">
                  <c:v>-9.810490021128814E-11</c:v>
                </c:pt>
                <c:pt idx="26420">
                  <c:v>-9.8083153967949346E-11</c:v>
                </c:pt>
                <c:pt idx="26421">
                  <c:v>-9.8060555101705733E-11</c:v>
                </c:pt>
                <c:pt idx="26422">
                  <c:v>-9.8037108816434854E-11</c:v>
                </c:pt>
                <c:pt idx="26423">
                  <c:v>-9.8012820664751297E-11</c:v>
                </c:pt>
                <c:pt idx="26424">
                  <c:v>-9.7987696517640713E-11</c:v>
                </c:pt>
                <c:pt idx="26425">
                  <c:v>-9.7961742535505071E-11</c:v>
                </c:pt>
                <c:pt idx="26426">
                  <c:v>-9.793496523094541E-11</c:v>
                </c:pt>
                <c:pt idx="26427">
                  <c:v>-9.7907371352179205E-11</c:v>
                </c:pt>
                <c:pt idx="26428">
                  <c:v>-9.7878967947205276E-11</c:v>
                </c:pt>
                <c:pt idx="26429">
                  <c:v>-9.784976238347745E-11</c:v>
                </c:pt>
                <c:pt idx="26430">
                  <c:v>-9.7819762232793759E-11</c:v>
                </c:pt>
                <c:pt idx="26431">
                  <c:v>-9.7788975335645661E-11</c:v>
                </c:pt>
                <c:pt idx="26432">
                  <c:v>-9.7757409796763363E-11</c:v>
                </c:pt>
                <c:pt idx="26433">
                  <c:v>-9.772507393495656E-11</c:v>
                </c:pt>
                <c:pt idx="26434">
                  <c:v>-9.7691976299071652E-11</c:v>
                </c:pt>
                <c:pt idx="26435">
                  <c:v>-9.7658125774487526E-11</c:v>
                </c:pt>
                <c:pt idx="26436">
                  <c:v>-9.7623531557797818E-11</c:v>
                </c:pt>
                <c:pt idx="26437">
                  <c:v>-9.758820302123052E-11</c:v>
                </c:pt>
                <c:pt idx="26438">
                  <c:v>-9.7552149733670295E-11</c:v>
                </c:pt>
                <c:pt idx="26439">
                  <c:v>-9.7515381501980221E-11</c:v>
                </c:pt>
                <c:pt idx="26440">
                  <c:v>-9.7477908343727643E-11</c:v>
                </c:pt>
                <c:pt idx="26441">
                  <c:v>-9.743974048169628E-11</c:v>
                </c:pt>
                <c:pt idx="26442">
                  <c:v>-9.740088836013026E-11</c:v>
                </c:pt>
                <c:pt idx="26443">
                  <c:v>-9.7361362615256317E-11</c:v>
                </c:pt>
                <c:pt idx="26444">
                  <c:v>-9.73211741363273E-11</c:v>
                </c:pt>
                <c:pt idx="26445">
                  <c:v>-9.7280334106673934E-11</c:v>
                </c:pt>
                <c:pt idx="26446">
                  <c:v>-9.7238853866996275E-11</c:v>
                </c:pt>
                <c:pt idx="26447">
                  <c:v>-9.7196744913545848E-11</c:v>
                </c:pt>
                <c:pt idx="26448">
                  <c:v>-9.7154018939433689E-11</c:v>
                </c:pt>
                <c:pt idx="26449">
                  <c:v>-9.7110687830052523E-11</c:v>
                </c:pt>
                <c:pt idx="26450">
                  <c:v>-9.7066763727466115E-11</c:v>
                </c:pt>
                <c:pt idx="26451">
                  <c:v>-9.7022258961402987E-11</c:v>
                </c:pt>
                <c:pt idx="26452">
                  <c:v>-9.6977186026213665E-11</c:v>
                </c:pt>
                <c:pt idx="26453">
                  <c:v>-9.6931557602381701E-11</c:v>
                </c:pt>
                <c:pt idx="26454">
                  <c:v>-9.688538650925377E-11</c:v>
                </c:pt>
                <c:pt idx="26455">
                  <c:v>-9.6838685746726359E-11</c:v>
                </c:pt>
                <c:pt idx="26456">
                  <c:v>-9.6791468491169434E-11</c:v>
                </c:pt>
                <c:pt idx="26457">
                  <c:v>-9.6743748091308253E-11</c:v>
                </c:pt>
                <c:pt idx="26458">
                  <c:v>-9.6695538087127873E-11</c:v>
                </c:pt>
                <c:pt idx="26459">
                  <c:v>-9.6646852230156623E-11</c:v>
                </c:pt>
                <c:pt idx="26460">
                  <c:v>-9.6597704460766718E-11</c:v>
                </c:pt>
                <c:pt idx="26461">
                  <c:v>-9.6548108772096948E-11</c:v>
                </c:pt>
                <c:pt idx="26462">
                  <c:v>-9.6498079273337968E-11</c:v>
                </c:pt>
                <c:pt idx="26463">
                  <c:v>-9.6447630319006238E-11</c:v>
                </c:pt>
                <c:pt idx="26464">
                  <c:v>-9.6396776460229384E-11</c:v>
                </c:pt>
                <c:pt idx="26465">
                  <c:v>-9.6345532398858066E-11</c:v>
                </c:pt>
                <c:pt idx="26466">
                  <c:v>-9.6293912941511973E-11</c:v>
                </c:pt>
                <c:pt idx="26467">
                  <c:v>-9.6241932996507818E-11</c:v>
                </c:pt>
                <c:pt idx="26468">
                  <c:v>-9.6189607682642619E-11</c:v>
                </c:pt>
                <c:pt idx="26469">
                  <c:v>-9.6136952281500124E-11</c:v>
                </c:pt>
                <c:pt idx="26470">
                  <c:v>-9.6083982145181123E-11</c:v>
                </c:pt>
                <c:pt idx="26471">
                  <c:v>-9.6030712737351229E-11</c:v>
                </c:pt>
                <c:pt idx="26472">
                  <c:v>-9.597715967265611E-11</c:v>
                </c:pt>
                <c:pt idx="26473">
                  <c:v>-9.5923338780439781E-11</c:v>
                </c:pt>
                <c:pt idx="26474">
                  <c:v>-9.5869266036323572E-11</c:v>
                </c:pt>
                <c:pt idx="26475">
                  <c:v>-9.5814957495104899E-11</c:v>
                </c:pt>
                <c:pt idx="26476">
                  <c:v>-9.5760429312481664E-11</c:v>
                </c:pt>
                <c:pt idx="26477">
                  <c:v>-9.5705697696424091E-11</c:v>
                </c:pt>
                <c:pt idx="26478">
                  <c:v>-9.5650778991855817E-11</c:v>
                </c:pt>
                <c:pt idx="26479">
                  <c:v>-9.5595689674875359E-11</c:v>
                </c:pt>
                <c:pt idx="26480">
                  <c:v>-9.5540446279478841E-11</c:v>
                </c:pt>
                <c:pt idx="26481">
                  <c:v>-9.5485065481883978E-11</c:v>
                </c:pt>
                <c:pt idx="26482">
                  <c:v>-9.5429564072844892E-11</c:v>
                </c:pt>
                <c:pt idx="26483">
                  <c:v>-9.5373958908228027E-11</c:v>
                </c:pt>
                <c:pt idx="26484">
                  <c:v>-9.5318266949810792E-11</c:v>
                </c:pt>
                <c:pt idx="26485">
                  <c:v>-9.5262505238422075E-11</c:v>
                </c:pt>
                <c:pt idx="26486">
                  <c:v>-9.5206690843957944E-11</c:v>
                </c:pt>
                <c:pt idx="26487">
                  <c:v>-9.5150840904125195E-11</c:v>
                </c:pt>
                <c:pt idx="26488">
                  <c:v>-9.5094972662968581E-11</c:v>
                </c:pt>
                <c:pt idx="26489">
                  <c:v>-9.5039103443178177E-11</c:v>
                </c:pt>
                <c:pt idx="26490">
                  <c:v>-9.4983250619662161E-11</c:v>
                </c:pt>
                <c:pt idx="26491">
                  <c:v>-9.4927431615844521E-11</c:v>
                </c:pt>
                <c:pt idx="26492">
                  <c:v>-9.4871663853895859E-11</c:v>
                </c:pt>
                <c:pt idx="26493">
                  <c:v>-9.481596479371256E-11</c:v>
                </c:pt>
                <c:pt idx="26494">
                  <c:v>-9.4760351994763211E-11</c:v>
                </c:pt>
                <c:pt idx="26495">
                  <c:v>-9.4704842998450113E-11</c:v>
                </c:pt>
                <c:pt idx="26496">
                  <c:v>-9.4649455299299336E-11</c:v>
                </c:pt>
                <c:pt idx="26497">
                  <c:v>-9.4594206449444235E-11</c:v>
                </c:pt>
                <c:pt idx="26498">
                  <c:v>-9.4539114074050717E-11</c:v>
                </c:pt>
                <c:pt idx="26499">
                  <c:v>-9.4484195799135717E-11</c:v>
                </c:pt>
                <c:pt idx="26500">
                  <c:v>-9.4429469225243983E-11</c:v>
                </c:pt>
                <c:pt idx="26501">
                  <c:v>-9.4374951922545685E-11</c:v>
                </c:pt>
                <c:pt idx="26502">
                  <c:v>-9.4320661447487564E-11</c:v>
                </c:pt>
                <c:pt idx="26503">
                  <c:v>-9.4266615382352753E-11</c:v>
                </c:pt>
                <c:pt idx="26504">
                  <c:v>-9.4212831194169976E-11</c:v>
                </c:pt>
                <c:pt idx="26505">
                  <c:v>-9.4159326202598879E-11</c:v>
                </c:pt>
                <c:pt idx="26506">
                  <c:v>-9.4106117816102492E-11</c:v>
                </c:pt>
                <c:pt idx="26507">
                  <c:v>-9.4053223501277287E-11</c:v>
                </c:pt>
                <c:pt idx="26508">
                  <c:v>-9.4000660552776206E-11</c:v>
                </c:pt>
                <c:pt idx="26509">
                  <c:v>-9.3948446131411383E-11</c:v>
                </c:pt>
                <c:pt idx="26510">
                  <c:v>-9.3896597366773874E-11</c:v>
                </c:pt>
                <c:pt idx="26511">
                  <c:v>-9.3845131370828408E-11</c:v>
                </c:pt>
                <c:pt idx="26512">
                  <c:v>-9.3794065186919936E-11</c:v>
                </c:pt>
                <c:pt idx="26513">
                  <c:v>-9.3743415717196847E-11</c:v>
                </c:pt>
                <c:pt idx="26514">
                  <c:v>-9.3693199761891021E-11</c:v>
                </c:pt>
                <c:pt idx="26515">
                  <c:v>-9.3643434012687468E-11</c:v>
                </c:pt>
                <c:pt idx="26516">
                  <c:v>-9.3594135000157344E-11</c:v>
                </c:pt>
                <c:pt idx="26517">
                  <c:v>-9.3545319130131222E-11</c:v>
                </c:pt>
                <c:pt idx="26518">
                  <c:v>-9.3497002720093347E-11</c:v>
                </c:pt>
                <c:pt idx="26519">
                  <c:v>-9.3449202015470309E-11</c:v>
                </c:pt>
                <c:pt idx="26520">
                  <c:v>-9.3401933072533626E-11</c:v>
                </c:pt>
                <c:pt idx="26521">
                  <c:v>-9.3355211661422261E-11</c:v>
                </c:pt>
                <c:pt idx="26522">
                  <c:v>-9.330905343595731E-11</c:v>
                </c:pt>
                <c:pt idx="26523">
                  <c:v>-9.3263473945697401E-11</c:v>
                </c:pt>
                <c:pt idx="26524">
                  <c:v>-9.3218488537500484E-11</c:v>
                </c:pt>
                <c:pt idx="26525">
                  <c:v>-9.3174112393362143E-11</c:v>
                </c:pt>
                <c:pt idx="26526">
                  <c:v>-9.3130360523748553E-11</c:v>
                </c:pt>
                <c:pt idx="26527">
                  <c:v>-9.3087247716428592E-11</c:v>
                </c:pt>
                <c:pt idx="26528">
                  <c:v>-9.3044788529777731E-11</c:v>
                </c:pt>
                <c:pt idx="26529">
                  <c:v>-9.3002997284646232E-11</c:v>
                </c:pt>
                <c:pt idx="26530">
                  <c:v>-9.2961888077721101E-11</c:v>
                </c:pt>
                <c:pt idx="26531">
                  <c:v>-9.2921474817858428E-11</c:v>
                </c:pt>
                <c:pt idx="26532">
                  <c:v>-9.2881771219362329E-11</c:v>
                </c:pt>
                <c:pt idx="26533">
                  <c:v>-9.2842790752244622E-11</c:v>
                </c:pt>
                <c:pt idx="26534">
                  <c:v>-9.280454656958272E-11</c:v>
                </c:pt>
                <c:pt idx="26535">
                  <c:v>-9.2767051522405454E-11</c:v>
                </c:pt>
                <c:pt idx="26536">
                  <c:v>-9.2730318217665588E-11</c:v>
                </c:pt>
                <c:pt idx="26537">
                  <c:v>-9.2694359077731074E-11</c:v>
                </c:pt>
                <c:pt idx="26538">
                  <c:v>-9.2659186290939198E-11</c:v>
                </c:pt>
                <c:pt idx="26539">
                  <c:v>-9.2624811673307187E-11</c:v>
                </c:pt>
                <c:pt idx="26540">
                  <c:v>-9.2591246685323437E-11</c:v>
                </c:pt>
                <c:pt idx="26541">
                  <c:v>-9.2558502490425849E-11</c:v>
                </c:pt>
                <c:pt idx="26542">
                  <c:v>-9.2526589990728015E-11</c:v>
                </c:pt>
                <c:pt idx="26543">
                  <c:v>-9.249551986572053E-11</c:v>
                </c:pt>
                <c:pt idx="26544">
                  <c:v>-9.2465302433308684E-11</c:v>
                </c:pt>
                <c:pt idx="26545">
                  <c:v>-9.243594757692937E-11</c:v>
                </c:pt>
                <c:pt idx="26546">
                  <c:v>-9.2407464849314729E-11</c:v>
                </c:pt>
                <c:pt idx="26547">
                  <c:v>-9.2379863507458762E-11</c:v>
                </c:pt>
                <c:pt idx="26548">
                  <c:v>-9.2353152481798049E-11</c:v>
                </c:pt>
                <c:pt idx="26549">
                  <c:v>-9.2327340346833582E-11</c:v>
                </c:pt>
                <c:pt idx="26550">
                  <c:v>-9.2302435314825171E-11</c:v>
                </c:pt>
                <c:pt idx="26551">
                  <c:v>-9.2278445252450215E-11</c:v>
                </c:pt>
                <c:pt idx="26552">
                  <c:v>-9.2255377699006986E-11</c:v>
                </c:pt>
                <c:pt idx="26553">
                  <c:v>-9.2233239795739584E-11</c:v>
                </c:pt>
                <c:pt idx="26554">
                  <c:v>-9.2212038282724903E-11</c:v>
                </c:pt>
                <c:pt idx="26555">
                  <c:v>-9.2191779471523535E-11</c:v>
                </c:pt>
                <c:pt idx="26556">
                  <c:v>-9.2172469260972084E-11</c:v>
                </c:pt>
                <c:pt idx="26557">
                  <c:v>-9.21541132435703E-11</c:v>
                </c:pt>
                <c:pt idx="26558">
                  <c:v>-9.2136716588200568E-11</c:v>
                </c:pt>
                <c:pt idx="26559">
                  <c:v>-9.2120284036383549E-11</c:v>
                </c:pt>
                <c:pt idx="26560">
                  <c:v>-9.2104819943159523E-11</c:v>
                </c:pt>
                <c:pt idx="26561">
                  <c:v>-9.2090328250707326E-11</c:v>
                </c:pt>
                <c:pt idx="26562">
                  <c:v>-9.2076812485185142E-11</c:v>
                </c:pt>
                <c:pt idx="26563">
                  <c:v>-9.2064275661907751E-11</c:v>
                </c:pt>
                <c:pt idx="26564">
                  <c:v>-9.205272036861262E-11</c:v>
                </c:pt>
                <c:pt idx="26565">
                  <c:v>-9.2042148825942865E-11</c:v>
                </c:pt>
                <c:pt idx="26566">
                  <c:v>-9.203256281466388E-11</c:v>
                </c:pt>
                <c:pt idx="26567">
                  <c:v>-9.2023963717786121E-11</c:v>
                </c:pt>
                <c:pt idx="26568">
                  <c:v>-9.201635249683197E-11</c:v>
                </c:pt>
                <c:pt idx="26569">
                  <c:v>-9.2009729600874368E-11</c:v>
                </c:pt>
                <c:pt idx="26570">
                  <c:v>-9.2004095009086383E-11</c:v>
                </c:pt>
                <c:pt idx="26571">
                  <c:v>-9.199944829509827E-11</c:v>
                </c:pt>
                <c:pt idx="26572">
                  <c:v>-9.199578855662602E-11</c:v>
                </c:pt>
                <c:pt idx="26573">
                  <c:v>-9.199311441279276E-11</c:v>
                </c:pt>
                <c:pt idx="26574">
                  <c:v>-9.1991424069063499E-11</c:v>
                </c:pt>
                <c:pt idx="26575">
                  <c:v>-9.1990715316414462E-11</c:v>
                </c:pt>
                <c:pt idx="26576">
                  <c:v>-9.1990985441819709E-11</c:v>
                </c:pt>
                <c:pt idx="26577">
                  <c:v>-9.1992231204975471E-11</c:v>
                </c:pt>
                <c:pt idx="26578">
                  <c:v>-9.199444904053163E-11</c:v>
                </c:pt>
                <c:pt idx="26579">
                  <c:v>-9.1997634970886917E-11</c:v>
                </c:pt>
                <c:pt idx="26580">
                  <c:v>-9.2001784407510465E-11</c:v>
                </c:pt>
                <c:pt idx="26581">
                  <c:v>-9.2006892309801515E-11</c:v>
                </c:pt>
                <c:pt idx="26582">
                  <c:v>-9.2012953252642355E-11</c:v>
                </c:pt>
                <c:pt idx="26583">
                  <c:v>-9.2019961292118077E-11</c:v>
                </c:pt>
                <c:pt idx="26584">
                  <c:v>-9.2027909988070983E-11</c:v>
                </c:pt>
                <c:pt idx="26585">
                  <c:v>-9.203679251604625E-11</c:v>
                </c:pt>
                <c:pt idx="26586">
                  <c:v>-9.2046601600336777E-11</c:v>
                </c:pt>
                <c:pt idx="26587">
                  <c:v>-9.2057329516328897E-11</c:v>
                </c:pt>
                <c:pt idx="26588">
                  <c:v>-9.2068968139179753E-11</c:v>
                </c:pt>
                <c:pt idx="26589">
                  <c:v>-9.2081508881012814E-11</c:v>
                </c:pt>
                <c:pt idx="26590">
                  <c:v>-9.209494267302656E-11</c:v>
                </c:pt>
                <c:pt idx="26591">
                  <c:v>-9.2109259991078306E-11</c:v>
                </c:pt>
                <c:pt idx="26592">
                  <c:v>-9.2124450926180559E-11</c:v>
                </c:pt>
                <c:pt idx="26593">
                  <c:v>-9.2140505166467855E-11</c:v>
                </c:pt>
                <c:pt idx="26594">
                  <c:v>-9.2157411958109235E-11</c:v>
                </c:pt>
                <c:pt idx="26595">
                  <c:v>-9.217516013404243E-11</c:v>
                </c:pt>
                <c:pt idx="26596">
                  <c:v>-9.2193738120184709E-11</c:v>
                </c:pt>
                <c:pt idx="26597">
                  <c:v>-9.2213133965059875E-11</c:v>
                </c:pt>
                <c:pt idx="26598">
                  <c:v>-9.2233335325343971E-11</c:v>
                </c:pt>
                <c:pt idx="26599">
                  <c:v>-9.2254329428976915E-11</c:v>
                </c:pt>
                <c:pt idx="26600">
                  <c:v>-9.2276103127601265E-11</c:v>
                </c:pt>
                <c:pt idx="26601">
                  <c:v>-9.2298642880597066E-11</c:v>
                </c:pt>
                <c:pt idx="26602">
                  <c:v>-9.2321934761066589E-11</c:v>
                </c:pt>
                <c:pt idx="26603">
                  <c:v>-9.2345964529569913E-11</c:v>
                </c:pt>
                <c:pt idx="26604">
                  <c:v>-9.2370717642277525E-11</c:v>
                </c:pt>
                <c:pt idx="26605">
                  <c:v>-9.2396179216377753E-11</c:v>
                </c:pt>
                <c:pt idx="26606">
                  <c:v>-9.2422333995821244E-11</c:v>
                </c:pt>
                <c:pt idx="26607">
                  <c:v>-9.2449166406324492E-11</c:v>
                </c:pt>
                <c:pt idx="26608">
                  <c:v>-9.247666056473113E-11</c:v>
                </c:pt>
                <c:pt idx="26609">
                  <c:v>-9.2504800265752563E-11</c:v>
                </c:pt>
                <c:pt idx="26610">
                  <c:v>-9.2533569013380863E-11</c:v>
                </c:pt>
                <c:pt idx="26611">
                  <c:v>-9.256295007551457E-11</c:v>
                </c:pt>
                <c:pt idx="26612">
                  <c:v>-9.2592926472808537E-11</c:v>
                </c:pt>
                <c:pt idx="26613">
                  <c:v>-9.2623480923221598E-11</c:v>
                </c:pt>
                <c:pt idx="26614">
                  <c:v>-9.2654595921604411E-11</c:v>
                </c:pt>
                <c:pt idx="26615">
                  <c:v>-9.2686253775009627E-11</c:v>
                </c:pt>
                <c:pt idx="26616">
                  <c:v>-9.2718436572226092E-11</c:v>
                </c:pt>
                <c:pt idx="26617">
                  <c:v>-9.2751126153503609E-11</c:v>
                </c:pt>
                <c:pt idx="26618">
                  <c:v>-9.2784304077654997E-11</c:v>
                </c:pt>
                <c:pt idx="26619">
                  <c:v>-9.2817951721298918E-11</c:v>
                </c:pt>
                <c:pt idx="26620">
                  <c:v>-9.2852050378282517E-11</c:v>
                </c:pt>
                <c:pt idx="26621">
                  <c:v>-9.2886581204312292E-11</c:v>
                </c:pt>
                <c:pt idx="26622">
                  <c:v>-9.2921525163153746E-11</c:v>
                </c:pt>
                <c:pt idx="26623">
                  <c:v>-9.2956863107747176E-11</c:v>
                </c:pt>
                <c:pt idx="26624">
                  <c:v>-9.2992575793980284E-11</c:v>
                </c:pt>
                <c:pt idx="26625">
                  <c:v>-9.3028643804182083E-11</c:v>
                </c:pt>
                <c:pt idx="26626">
                  <c:v>-9.306504762705477E-11</c:v>
                </c:pt>
                <c:pt idx="26627">
                  <c:v>-9.3101767737621728E-11</c:v>
                </c:pt>
                <c:pt idx="26628">
                  <c:v>-9.3138784497963773E-11</c:v>
                </c:pt>
                <c:pt idx="26629">
                  <c:v>-9.3176078169788908E-11</c:v>
                </c:pt>
                <c:pt idx="26630">
                  <c:v>-9.3213629061913307E-11</c:v>
                </c:pt>
                <c:pt idx="26631">
                  <c:v>-9.3251417453899695E-11</c:v>
                </c:pt>
                <c:pt idx="26632">
                  <c:v>-9.3289423542638358E-11</c:v>
                </c:pt>
                <c:pt idx="26633">
                  <c:v>-9.3327627545240633E-11</c:v>
                </c:pt>
                <c:pt idx="26634">
                  <c:v>-9.3366009711504522E-11</c:v>
                </c:pt>
                <c:pt idx="26635">
                  <c:v>-9.3404550291867485E-11</c:v>
                </c:pt>
                <c:pt idx="26636">
                  <c:v>-9.3443229526725129E-11</c:v>
                </c:pt>
                <c:pt idx="26637">
                  <c:v>-9.3482027724627843E-11</c:v>
                </c:pt>
                <c:pt idx="26638">
                  <c:v>-9.352092534174012E-11</c:v>
                </c:pt>
                <c:pt idx="26639">
                  <c:v>-9.3559902906217558E-11</c:v>
                </c:pt>
                <c:pt idx="26640">
                  <c:v>-9.3598940919489407E-11</c:v>
                </c:pt>
                <c:pt idx="26641">
                  <c:v>-9.3638019933759176E-11</c:v>
                </c:pt>
                <c:pt idx="26642">
                  <c:v>-9.3677120695292633E-11</c:v>
                </c:pt>
                <c:pt idx="26643">
                  <c:v>-9.371622415549277E-11</c:v>
                </c:pt>
                <c:pt idx="26644">
                  <c:v>-9.3755311349750557E-11</c:v>
                </c:pt>
                <c:pt idx="26645">
                  <c:v>-9.3794363410886923E-11</c:v>
                </c:pt>
                <c:pt idx="26646">
                  <c:v>-9.383336167129744E-11</c:v>
                </c:pt>
                <c:pt idx="26647">
                  <c:v>-9.3872287607039575E-11</c:v>
                </c:pt>
                <c:pt idx="26648">
                  <c:v>-9.3911122803203196E-11</c:v>
                </c:pt>
                <c:pt idx="26649">
                  <c:v>-9.3949849075417255E-11</c:v>
                </c:pt>
                <c:pt idx="26650">
                  <c:v>-9.3988448479157139E-11</c:v>
                </c:pt>
                <c:pt idx="26651">
                  <c:v>-9.4026903252850967E-11</c:v>
                </c:pt>
                <c:pt idx="26652">
                  <c:v>-9.4065195851049442E-11</c:v>
                </c:pt>
                <c:pt idx="26653">
                  <c:v>-9.4103308954383349E-11</c:v>
                </c:pt>
                <c:pt idx="26654">
                  <c:v>-9.414122545627629E-11</c:v>
                </c:pt>
                <c:pt idx="26655">
                  <c:v>-9.4178928447941766E-11</c:v>
                </c:pt>
                <c:pt idx="26656">
                  <c:v>-9.4216401314953499E-11</c:v>
                </c:pt>
                <c:pt idx="26657">
                  <c:v>-9.4253627744572183E-11</c:v>
                </c:pt>
                <c:pt idx="26658">
                  <c:v>-9.4290591689680063E-11</c:v>
                </c:pt>
                <c:pt idx="26659">
                  <c:v>-9.4327277378336538E-11</c:v>
                </c:pt>
                <c:pt idx="26660">
                  <c:v>-9.4363669277039863E-11</c:v>
                </c:pt>
                <c:pt idx="26661">
                  <c:v>-9.4399752165624013E-11</c:v>
                </c:pt>
                <c:pt idx="26662">
                  <c:v>-9.4435511144414994E-11</c:v>
                </c:pt>
                <c:pt idx="26663">
                  <c:v>-9.4470931596604391E-11</c:v>
                </c:pt>
                <c:pt idx="26664">
                  <c:v>-9.45059992407583E-11</c:v>
                </c:pt>
                <c:pt idx="26665">
                  <c:v>-9.4540700115607106E-11</c:v>
                </c:pt>
                <c:pt idx="26666">
                  <c:v>-9.4575020541654892E-11</c:v>
                </c:pt>
                <c:pt idx="26667">
                  <c:v>-9.460894717147572E-11</c:v>
                </c:pt>
                <c:pt idx="26668">
                  <c:v>-9.4642467062713608E-11</c:v>
                </c:pt>
                <c:pt idx="26669">
                  <c:v>-9.4675567571589826E-11</c:v>
                </c:pt>
                <c:pt idx="26670">
                  <c:v>-9.4708236335058236E-11</c:v>
                </c:pt>
                <c:pt idx="26671">
                  <c:v>-9.4740801803663613E-11</c:v>
                </c:pt>
                <c:pt idx="26672">
                  <c:v>-9.4772571574829913E-11</c:v>
                </c:pt>
                <c:pt idx="26673">
                  <c:v>-9.4803534440206635E-11</c:v>
                </c:pt>
                <c:pt idx="26674">
                  <c:v>-9.4834360299464889E-11</c:v>
                </c:pt>
                <c:pt idx="26675">
                  <c:v>-9.4865038581730918E-11</c:v>
                </c:pt>
                <c:pt idx="26676">
                  <c:v>-9.4894537942157461E-11</c:v>
                </c:pt>
                <c:pt idx="26677">
                  <c:v>-9.4924210328144314E-11</c:v>
                </c:pt>
                <c:pt idx="26678">
                  <c:v>-9.4953025071645642E-11</c:v>
                </c:pt>
                <c:pt idx="26679">
                  <c:v>-9.4981313551602671E-11</c:v>
                </c:pt>
                <c:pt idx="26680">
                  <c:v>-9.5009067107533972E-11</c:v>
                </c:pt>
                <c:pt idx="26681">
                  <c:v>-9.5036277457746246E-11</c:v>
                </c:pt>
                <c:pt idx="26682">
                  <c:v>-9.5062936722688851E-11</c:v>
                </c:pt>
                <c:pt idx="26683">
                  <c:v>-9.5089037380586276E-11</c:v>
                </c:pt>
                <c:pt idx="26684">
                  <c:v>-9.5114572290173315E-11</c:v>
                </c:pt>
                <c:pt idx="26685">
                  <c:v>-9.5139534736056777E-11</c:v>
                </c:pt>
                <c:pt idx="26686">
                  <c:v>-9.5163918361825444E-11</c:v>
                </c:pt>
                <c:pt idx="26687">
                  <c:v>-9.5187717147339947E-11</c:v>
                </c:pt>
                <c:pt idx="26688">
                  <c:v>-9.5210925474565962E-11</c:v>
                </c:pt>
                <c:pt idx="26689">
                  <c:v>-9.5233538148638415E-11</c:v>
                </c:pt>
                <c:pt idx="26690">
                  <c:v>-9.5255550375519609E-11</c:v>
                </c:pt>
                <c:pt idx="26691">
                  <c:v>-9.5276957671908149E-11</c:v>
                </c:pt>
                <c:pt idx="26692">
                  <c:v>-9.5297755908242684E-11</c:v>
                </c:pt>
                <c:pt idx="26693">
                  <c:v>-9.5317941395798098E-11</c:v>
                </c:pt>
                <c:pt idx="26694">
                  <c:v>-9.5337510817144909E-11</c:v>
                </c:pt>
                <c:pt idx="26695">
                  <c:v>-9.5356461225148081E-11</c:v>
                </c:pt>
                <c:pt idx="26696">
                  <c:v>-9.5374790018707415E-11</c:v>
                </c:pt>
                <c:pt idx="26697">
                  <c:v>-9.5392494939714875E-11</c:v>
                </c:pt>
                <c:pt idx="26698">
                  <c:v>-9.5409574160159637E-11</c:v>
                </c:pt>
                <c:pt idx="26699">
                  <c:v>-9.5426026189630516E-11</c:v>
                </c:pt>
                <c:pt idx="26700">
                  <c:v>-9.5441849804109922E-11</c:v>
                </c:pt>
                <c:pt idx="26701">
                  <c:v>-9.5457044175342398E-11</c:v>
                </c:pt>
                <c:pt idx="26702">
                  <c:v>-9.5471608865110558E-11</c:v>
                </c:pt>
                <c:pt idx="26703">
                  <c:v>-9.5485543753286181E-11</c:v>
                </c:pt>
                <c:pt idx="26704">
                  <c:v>-9.5498849010086389E-11</c:v>
                </c:pt>
                <c:pt idx="26705">
                  <c:v>-9.5511525134025241E-11</c:v>
                </c:pt>
                <c:pt idx="26706">
                  <c:v>-9.5523573035515385E-11</c:v>
                </c:pt>
                <c:pt idx="26707">
                  <c:v>-9.5534993896397883E-11</c:v>
                </c:pt>
                <c:pt idx="26708">
                  <c:v>-9.5545789141066711E-11</c:v>
                </c:pt>
                <c:pt idx="26709">
                  <c:v>-9.5555960563662659E-11</c:v>
                </c:pt>
                <c:pt idx="26710">
                  <c:v>-9.5565510321555844E-11</c:v>
                </c:pt>
                <c:pt idx="26711">
                  <c:v>-9.557444081811438E-11</c:v>
                </c:pt>
                <c:pt idx="26712">
                  <c:v>-9.558275469707174E-11</c:v>
                </c:pt>
                <c:pt idx="26713">
                  <c:v>-9.5590454948578046E-11</c:v>
                </c:pt>
                <c:pt idx="26714">
                  <c:v>-9.5597544812729601E-11</c:v>
                </c:pt>
                <c:pt idx="26715">
                  <c:v>-9.5604027750348293E-11</c:v>
                </c:pt>
                <c:pt idx="26716">
                  <c:v>-9.5609907571399796E-11</c:v>
                </c:pt>
                <c:pt idx="26717">
                  <c:v>-9.5615188362435069E-11</c:v>
                </c:pt>
                <c:pt idx="26718">
                  <c:v>-9.5619874369498975E-11</c:v>
                </c:pt>
                <c:pt idx="26719">
                  <c:v>-9.5623970035866829E-11</c:v>
                </c:pt>
                <c:pt idx="26720">
                  <c:v>-9.5627480059844504E-11</c:v>
                </c:pt>
                <c:pt idx="26721">
                  <c:v>-9.5630409385110058E-11</c:v>
                </c:pt>
                <c:pt idx="26722">
                  <c:v>-9.5632763146509709E-11</c:v>
                </c:pt>
                <c:pt idx="26723">
                  <c:v>-9.5634546706236697E-11</c:v>
                </c:pt>
                <c:pt idx="26724">
                  <c:v>-9.5635765691341436E-11</c:v>
                </c:pt>
                <c:pt idx="26725">
                  <c:v>-9.5636425920824001E-11</c:v>
                </c:pt>
                <c:pt idx="26726">
                  <c:v>-9.5636533332695778E-11</c:v>
                </c:pt>
                <c:pt idx="26727">
                  <c:v>-9.5636094044521923E-11</c:v>
                </c:pt>
                <c:pt idx="26728">
                  <c:v>-9.5635114414008668E-11</c:v>
                </c:pt>
                <c:pt idx="26729">
                  <c:v>-9.5633600966364421E-11</c:v>
                </c:pt>
                <c:pt idx="26730">
                  <c:v>-9.5631560321782247E-11</c:v>
                </c:pt>
                <c:pt idx="26731">
                  <c:v>-9.562899916471236E-11</c:v>
                </c:pt>
                <c:pt idx="26732">
                  <c:v>-9.562592436820793E-11</c:v>
                </c:pt>
                <c:pt idx="26733">
                  <c:v>-9.5622343052495587E-11</c:v>
                </c:pt>
                <c:pt idx="26734">
                  <c:v>-9.5618262352480523E-11</c:v>
                </c:pt>
                <c:pt idx="26735">
                  <c:v>-9.5613689499555281E-11</c:v>
                </c:pt>
                <c:pt idx="26736">
                  <c:v>-9.5608631993921649E-11</c:v>
                </c:pt>
                <c:pt idx="26737">
                  <c:v>-9.5603097396875308E-11</c:v>
                </c:pt>
                <c:pt idx="26738">
                  <c:v>-9.5597093258158875E-11</c:v>
                </c:pt>
                <c:pt idx="26739">
                  <c:v>-9.5590627219797175E-11</c:v>
                </c:pt>
                <c:pt idx="26740">
                  <c:v>-9.5583707097179113E-11</c:v>
                </c:pt>
                <c:pt idx="26741">
                  <c:v>-9.5576340828283737E-11</c:v>
                </c:pt>
                <c:pt idx="26742">
                  <c:v>-9.5568536380007698E-11</c:v>
                </c:pt>
                <c:pt idx="26743">
                  <c:v>-9.5560301766567431E-11</c:v>
                </c:pt>
                <c:pt idx="26744">
                  <c:v>-9.5551645112494917E-11</c:v>
                </c:pt>
                <c:pt idx="26745">
                  <c:v>-9.5542574558096161E-11</c:v>
                </c:pt>
                <c:pt idx="26746">
                  <c:v>-9.5533098208089145E-11</c:v>
                </c:pt>
                <c:pt idx="26747">
                  <c:v>-9.5523224258336192E-11</c:v>
                </c:pt>
                <c:pt idx="26748">
                  <c:v>-9.5512960987865478E-11</c:v>
                </c:pt>
                <c:pt idx="26749">
                  <c:v>-9.5502316731008393E-11</c:v>
                </c:pt>
                <c:pt idx="26750">
                  <c:v>-9.549129987399882E-11</c:v>
                </c:pt>
                <c:pt idx="26751">
                  <c:v>-9.5479918784323785E-11</c:v>
                </c:pt>
                <c:pt idx="26752">
                  <c:v>-9.5468181829142334E-11</c:v>
                </c:pt>
                <c:pt idx="26753">
                  <c:v>-9.5456097461287235E-11</c:v>
                </c:pt>
                <c:pt idx="26754">
                  <c:v>-9.544367414907048E-11</c:v>
                </c:pt>
                <c:pt idx="26755">
                  <c:v>-9.5430920283338274E-11</c:v>
                </c:pt>
                <c:pt idx="26756">
                  <c:v>-9.5417844308467077E-11</c:v>
                </c:pt>
                <c:pt idx="26757">
                  <c:v>-9.5404454741708015E-11</c:v>
                </c:pt>
                <c:pt idx="26758">
                  <c:v>-9.5390760036350289E-11</c:v>
                </c:pt>
                <c:pt idx="26759">
                  <c:v>-9.5376768601492893E-11</c:v>
                </c:pt>
                <c:pt idx="26760">
                  <c:v>-9.5362488819106589E-11</c:v>
                </c:pt>
                <c:pt idx="26761">
                  <c:v>-9.5347929151658692E-11</c:v>
                </c:pt>
                <c:pt idx="26762">
                  <c:v>-9.5333098095059273E-11</c:v>
                </c:pt>
                <c:pt idx="26763">
                  <c:v>-9.5318004042748615E-11</c:v>
                </c:pt>
                <c:pt idx="26764">
                  <c:v>-9.5302655419742033E-11</c:v>
                </c:pt>
                <c:pt idx="26765">
                  <c:v>-9.5287060636051482E-11</c:v>
                </c:pt>
                <c:pt idx="26766">
                  <c:v>-9.527122799441747E-11</c:v>
                </c:pt>
                <c:pt idx="26767">
                  <c:v>-9.525516577607668E-11</c:v>
                </c:pt>
                <c:pt idx="26768">
                  <c:v>-9.5238882303707556E-11</c:v>
                </c:pt>
                <c:pt idx="26769">
                  <c:v>-9.5222386008871851E-11</c:v>
                </c:pt>
                <c:pt idx="26770">
                  <c:v>-9.5205685232770677E-11</c:v>
                </c:pt>
                <c:pt idx="26771">
                  <c:v>-9.5188788068722548E-11</c:v>
                </c:pt>
                <c:pt idx="26772">
                  <c:v>-9.517170267247657E-11</c:v>
                </c:pt>
                <c:pt idx="26773">
                  <c:v>-9.5154437256989854E-11</c:v>
                </c:pt>
                <c:pt idx="26774">
                  <c:v>-9.5136999978314291E-11</c:v>
                </c:pt>
                <c:pt idx="26775">
                  <c:v>-9.5119399072641682E-11</c:v>
                </c:pt>
                <c:pt idx="26776">
                  <c:v>-9.5101642702221867E-11</c:v>
                </c:pt>
                <c:pt idx="26777">
                  <c:v>-9.5083738867368739E-11</c:v>
                </c:pt>
                <c:pt idx="26778">
                  <c:v>-9.5065695585433321E-11</c:v>
                </c:pt>
                <c:pt idx="26779">
                  <c:v>-9.5047520935096586E-11</c:v>
                </c:pt>
                <c:pt idx="26780">
                  <c:v>-9.5029222968845565E-11</c:v>
                </c:pt>
                <c:pt idx="26781">
                  <c:v>-9.5010809648620208E-11</c:v>
                </c:pt>
                <c:pt idx="26782">
                  <c:v>-9.4992288869098212E-11</c:v>
                </c:pt>
                <c:pt idx="26783">
                  <c:v>-9.4973668524259376E-11</c:v>
                </c:pt>
                <c:pt idx="26784">
                  <c:v>-9.495495646075578E-11</c:v>
                </c:pt>
                <c:pt idx="26785">
                  <c:v>-9.4936160475905845E-11</c:v>
                </c:pt>
                <c:pt idx="26786">
                  <c:v>-9.4917288475034993E-11</c:v>
                </c:pt>
                <c:pt idx="26787">
                  <c:v>-9.4898348431013334E-11</c:v>
                </c:pt>
                <c:pt idx="26788">
                  <c:v>-9.4879348166009059E-11</c:v>
                </c:pt>
                <c:pt idx="26789">
                  <c:v>-9.4860295446176975E-11</c:v>
                </c:pt>
                <c:pt idx="26790">
                  <c:v>-9.484119807367191E-11</c:v>
                </c:pt>
                <c:pt idx="26791">
                  <c:v>-9.4822063821066724E-11</c:v>
                </c:pt>
                <c:pt idx="26792">
                  <c:v>-9.4802900479386687E-11</c:v>
                </c:pt>
                <c:pt idx="26793">
                  <c:v>-9.4783715815966008E-11</c:v>
                </c:pt>
                <c:pt idx="26794">
                  <c:v>-9.4764517531137577E-11</c:v>
                </c:pt>
                <c:pt idx="26795">
                  <c:v>-9.474531334847749E-11</c:v>
                </c:pt>
                <c:pt idx="26796">
                  <c:v>-9.4726111083773029E-11</c:v>
                </c:pt>
                <c:pt idx="26797">
                  <c:v>-9.4706918559191923E-11</c:v>
                </c:pt>
                <c:pt idx="26798">
                  <c:v>-9.4687743586519684E-11</c:v>
                </c:pt>
                <c:pt idx="26799">
                  <c:v>-9.46685939720708E-11</c:v>
                </c:pt>
                <c:pt idx="26800">
                  <c:v>-9.4649477474399332E-11</c:v>
                </c:pt>
                <c:pt idx="26801">
                  <c:v>-9.4630401918562337E-11</c:v>
                </c:pt>
                <c:pt idx="26802">
                  <c:v>-9.461137524452738E-11</c:v>
                </c:pt>
                <c:pt idx="26803">
                  <c:v>-9.4592405400809428E-11</c:v>
                </c:pt>
                <c:pt idx="26804">
                  <c:v>-9.4573500259743883E-11</c:v>
                </c:pt>
                <c:pt idx="26805">
                  <c:v>-9.4554667709325003E-11</c:v>
                </c:pt>
                <c:pt idx="26806">
                  <c:v>-9.4535915720691776E-11</c:v>
                </c:pt>
                <c:pt idx="26807">
                  <c:v>-9.4517252326737276E-11</c:v>
                </c:pt>
                <c:pt idx="26808">
                  <c:v>-9.4498685648032983E-11</c:v>
                </c:pt>
                <c:pt idx="26809">
                  <c:v>-9.4480223783850074E-11</c:v>
                </c:pt>
                <c:pt idx="26810">
                  <c:v>-9.4461874813525798E-11</c:v>
                </c:pt>
                <c:pt idx="26811">
                  <c:v>-9.444364697699182E-11</c:v>
                </c:pt>
                <c:pt idx="26812">
                  <c:v>-9.4425548655729381E-11</c:v>
                </c:pt>
                <c:pt idx="26813">
                  <c:v>-9.4407588244557012E-11</c:v>
                </c:pt>
                <c:pt idx="26814">
                  <c:v>-9.4389774112128463E-11</c:v>
                </c:pt>
                <c:pt idx="26815">
                  <c:v>-9.4372114693218259E-11</c:v>
                </c:pt>
                <c:pt idx="26816">
                  <c:v>-9.4354618534920712E-11</c:v>
                </c:pt>
                <c:pt idx="26817">
                  <c:v>-9.4337294184770832E-11</c:v>
                </c:pt>
                <c:pt idx="26818">
                  <c:v>-9.4320150257972313E-11</c:v>
                </c:pt>
                <c:pt idx="26819">
                  <c:v>-9.4303195527202248E-11</c:v>
                </c:pt>
                <c:pt idx="26820">
                  <c:v>-9.4286438857191659E-11</c:v>
                </c:pt>
                <c:pt idx="26821">
                  <c:v>-9.4269889163341205E-11</c:v>
                </c:pt>
                <c:pt idx="26822">
                  <c:v>-9.4253555391484436E-11</c:v>
                </c:pt>
                <c:pt idx="26823">
                  <c:v>-9.4237446563277532E-11</c:v>
                </c:pt>
                <c:pt idx="26824">
                  <c:v>-9.4221571821252061E-11</c:v>
                </c:pt>
                <c:pt idx="26825">
                  <c:v>-9.4205940407494863E-11</c:v>
                </c:pt>
                <c:pt idx="26826">
                  <c:v>-9.419056162051218E-11</c:v>
                </c:pt>
                <c:pt idx="26827">
                  <c:v>-9.4175444793236595E-11</c:v>
                </c:pt>
                <c:pt idx="26828">
                  <c:v>-9.4160599359624879E-11</c:v>
                </c:pt>
                <c:pt idx="26829">
                  <c:v>-9.414603487651951E-11</c:v>
                </c:pt>
                <c:pt idx="26830">
                  <c:v>-9.4131760864351651E-11</c:v>
                </c:pt>
                <c:pt idx="26831">
                  <c:v>-9.4117786915788816E-11</c:v>
                </c:pt>
                <c:pt idx="26832">
                  <c:v>-9.4104122849931393E-11</c:v>
                </c:pt>
                <c:pt idx="26833">
                  <c:v>-9.4090778508932325E-11</c:v>
                </c:pt>
                <c:pt idx="26834">
                  <c:v>-9.4077763735035259E-11</c:v>
                </c:pt>
                <c:pt idx="26835">
                  <c:v>-9.4065088480653935E-11</c:v>
                </c:pt>
                <c:pt idx="26836">
                  <c:v>-9.4052762737385652E-11</c:v>
                </c:pt>
                <c:pt idx="26837">
                  <c:v>-9.4040796509135741E-11</c:v>
                </c:pt>
                <c:pt idx="26838">
                  <c:v>-9.4029199896820348E-11</c:v>
                </c:pt>
                <c:pt idx="26839">
                  <c:v>-9.4017983070813686E-11</c:v>
                </c:pt>
                <c:pt idx="26840">
                  <c:v>-9.4007156198580636E-11</c:v>
                </c:pt>
                <c:pt idx="26841">
                  <c:v>-9.3996729483837926E-11</c:v>
                </c:pt>
                <c:pt idx="26842">
                  <c:v>-9.3986713228301318E-11</c:v>
                </c:pt>
                <c:pt idx="26843">
                  <c:v>-9.3977117736716811E-11</c:v>
                </c:pt>
                <c:pt idx="26844">
                  <c:v>-9.3967953243034957E-11</c:v>
                </c:pt>
                <c:pt idx="26845">
                  <c:v>-9.3959229991123808E-11</c:v>
                </c:pt>
                <c:pt idx="26846">
                  <c:v>-9.3950958315107649E-11</c:v>
                </c:pt>
                <c:pt idx="26847">
                  <c:v>-9.394314861027082E-11</c:v>
                </c:pt>
                <c:pt idx="26848">
                  <c:v>-9.3935811216109329E-11</c:v>
                </c:pt>
                <c:pt idx="26849">
                  <c:v>-9.3928956387936202E-11</c:v>
                </c:pt>
                <c:pt idx="26850">
                  <c:v>-9.3922594355642048E-11</c:v>
                </c:pt>
                <c:pt idx="26851">
                  <c:v>-9.3916735405097377E-11</c:v>
                </c:pt>
                <c:pt idx="26852">
                  <c:v>-9.391138978139032E-11</c:v>
                </c:pt>
                <c:pt idx="26853">
                  <c:v>-9.3906567591834161E-11</c:v>
                </c:pt>
                <c:pt idx="26854">
                  <c:v>-9.3902278932471079E-11</c:v>
                </c:pt>
                <c:pt idx="26855">
                  <c:v>-9.3898533902535881E-11</c:v>
                </c:pt>
                <c:pt idx="26856">
                  <c:v>-9.3895342508304405E-11</c:v>
                </c:pt>
                <c:pt idx="26857">
                  <c:v>-9.3892714611328027E-11</c:v>
                </c:pt>
                <c:pt idx="26858">
                  <c:v>-9.3890659941115511E-11</c:v>
                </c:pt>
                <c:pt idx="26859">
                  <c:v>-9.3889188150800863E-11</c:v>
                </c:pt>
                <c:pt idx="26860">
                  <c:v>-9.3888308782398002E-11</c:v>
                </c:pt>
                <c:pt idx="26861">
                  <c:v>-9.3888031323805272E-11</c:v>
                </c:pt>
                <c:pt idx="26862">
                  <c:v>-9.3888365201224988E-11</c:v>
                </c:pt>
                <c:pt idx="26863">
                  <c:v>-9.3889319638213101E-11</c:v>
                </c:pt>
                <c:pt idx="26864">
                  <c:v>-9.3890903694039789E-11</c:v>
                </c:pt>
                <c:pt idx="26865">
                  <c:v>-9.3893126254864421E-11</c:v>
                </c:pt>
                <c:pt idx="26866">
                  <c:v>-9.3895995977611202E-11</c:v>
                </c:pt>
                <c:pt idx="26867">
                  <c:v>-9.3899521390415828E-11</c:v>
                </c:pt>
                <c:pt idx="26868">
                  <c:v>-9.3903710973060534E-11</c:v>
                </c:pt>
                <c:pt idx="26869">
                  <c:v>-9.3908572993792978E-11</c:v>
                </c:pt>
                <c:pt idx="26870">
                  <c:v>-9.3914115436683346E-11</c:v>
                </c:pt>
                <c:pt idx="26871">
                  <c:v>-9.3920346107107847E-11</c:v>
                </c:pt>
                <c:pt idx="26872">
                  <c:v>-9.3927272509415259E-11</c:v>
                </c:pt>
                <c:pt idx="26873">
                  <c:v>-9.3934901856832243E-11</c:v>
                </c:pt>
                <c:pt idx="26874">
                  <c:v>-9.3943241260925908E-11</c:v>
                </c:pt>
                <c:pt idx="26875">
                  <c:v>-9.3952297677425544E-11</c:v>
                </c:pt>
                <c:pt idx="26876">
                  <c:v>-9.3962077743266197E-11</c:v>
                </c:pt>
                <c:pt idx="26877">
                  <c:v>-9.3972587724258135E-11</c:v>
                </c:pt>
                <c:pt idx="26878">
                  <c:v>-9.3983833662384693E-11</c:v>
                </c:pt>
                <c:pt idx="26879">
                  <c:v>-9.3995821434339547E-11</c:v>
                </c:pt>
                <c:pt idx="26880">
                  <c:v>-9.4008556587946887E-11</c:v>
                </c:pt>
                <c:pt idx="26881">
                  <c:v>-9.4022044313646654E-11</c:v>
                </c:pt>
                <c:pt idx="26882">
                  <c:v>-9.4036289549587022E-11</c:v>
                </c:pt>
                <c:pt idx="26883">
                  <c:v>-9.4051296975053196E-11</c:v>
                </c:pt>
                <c:pt idx="26884">
                  <c:v>-9.4067070915213315E-11</c:v>
                </c:pt>
                <c:pt idx="26885">
                  <c:v>-9.4083615357992537E-11</c:v>
                </c:pt>
                <c:pt idx="26886">
                  <c:v>-9.4100934015707449E-11</c:v>
                </c:pt>
                <c:pt idx="26887">
                  <c:v>-9.4119030275034416E-11</c:v>
                </c:pt>
                <c:pt idx="26888">
                  <c:v>-9.4137907147344866E-11</c:v>
                </c:pt>
                <c:pt idx="26889">
                  <c:v>-9.4157567285218362E-11</c:v>
                </c:pt>
                <c:pt idx="26890">
                  <c:v>-9.4178013043802291E-11</c:v>
                </c:pt>
                <c:pt idx="26891">
                  <c:v>-9.419924645344317E-11</c:v>
                </c:pt>
                <c:pt idx="26892">
                  <c:v>-9.422126917116603E-11</c:v>
                </c:pt>
                <c:pt idx="26893">
                  <c:v>-9.4244082545712964E-11</c:v>
                </c:pt>
                <c:pt idx="26894">
                  <c:v>-9.4267687616985919E-11</c:v>
                </c:pt>
                <c:pt idx="26895">
                  <c:v>-9.4292085049888633E-11</c:v>
                </c:pt>
                <c:pt idx="26896">
                  <c:v>-9.4317275044166715E-11</c:v>
                </c:pt>
                <c:pt idx="26897">
                  <c:v>-9.434325737525446E-11</c:v>
                </c:pt>
                <c:pt idx="26898">
                  <c:v>-9.4370031545987056E-11</c:v>
                </c:pt>
                <c:pt idx="26899">
                  <c:v>-9.4397596760908259E-11</c:v>
                </c:pt>
                <c:pt idx="26900">
                  <c:v>-9.4425951836404102E-11</c:v>
                </c:pt>
                <c:pt idx="26901">
                  <c:v>-9.4455095201687075E-11</c:v>
                </c:pt>
                <c:pt idx="26902">
                  <c:v>-9.4485024944630177E-11</c:v>
                </c:pt>
                <c:pt idx="26903">
                  <c:v>-9.4515738790665586E-11</c:v>
                </c:pt>
                <c:pt idx="26904">
                  <c:v>-9.4547234082161283E-11</c:v>
                </c:pt>
                <c:pt idx="26905">
                  <c:v>-9.4579507756827109E-11</c:v>
                </c:pt>
                <c:pt idx="26906">
                  <c:v>-9.4612556346688739E-11</c:v>
                </c:pt>
                <c:pt idx="26907">
                  <c:v>-9.4646376135299211E-11</c:v>
                </c:pt>
                <c:pt idx="26908">
                  <c:v>-9.4680963093087814E-11</c:v>
                </c:pt>
                <c:pt idx="26909">
                  <c:v>-9.4716312678279198E-11</c:v>
                </c:pt>
                <c:pt idx="26910">
                  <c:v>-9.4752419995408137E-11</c:v>
                </c:pt>
                <c:pt idx="26911">
                  <c:v>-9.4789279885368342E-11</c:v>
                </c:pt>
                <c:pt idx="26912">
                  <c:v>-9.4826886814993679E-11</c:v>
                </c:pt>
                <c:pt idx="26913">
                  <c:v>-9.4865234949165099E-11</c:v>
                </c:pt>
                <c:pt idx="26914">
                  <c:v>-9.4904318157299252E-11</c:v>
                </c:pt>
                <c:pt idx="26915">
                  <c:v>-9.4944129862338499E-11</c:v>
                </c:pt>
                <c:pt idx="26916">
                  <c:v>-9.4984663089507484E-11</c:v>
                </c:pt>
                <c:pt idx="26917">
                  <c:v>-9.5025910625808001E-11</c:v>
                </c:pt>
                <c:pt idx="26918">
                  <c:v>-9.5067865001968887E-11</c:v>
                </c:pt>
                <c:pt idx="26919">
                  <c:v>-9.5110518410136075E-11</c:v>
                </c:pt>
                <c:pt idx="26920">
                  <c:v>-9.5153862666315344E-11</c:v>
                </c:pt>
                <c:pt idx="26921">
                  <c:v>-9.5197889214657138E-11</c:v>
                </c:pt>
                <c:pt idx="26922">
                  <c:v>-9.5242589219456303E-11</c:v>
                </c:pt>
                <c:pt idx="26923">
                  <c:v>-9.5287953566961446E-11</c:v>
                </c:pt>
                <c:pt idx="26924">
                  <c:v>-9.5333972891673663E-11</c:v>
                </c:pt>
                <c:pt idx="26925">
                  <c:v>-9.538063765150867E-11</c:v>
                </c:pt>
                <c:pt idx="26926">
                  <c:v>-9.5427937957740905E-11</c:v>
                </c:pt>
                <c:pt idx="26927">
                  <c:v>-9.5475863561355084E-11</c:v>
                </c:pt>
                <c:pt idx="26928">
                  <c:v>-9.5524404017342985E-11</c:v>
                </c:pt>
                <c:pt idx="26929">
                  <c:v>-9.5573548646828413E-11</c:v>
                </c:pt>
                <c:pt idx="26930">
                  <c:v>-9.5623286477757729E-11</c:v>
                </c:pt>
                <c:pt idx="26931">
                  <c:v>-9.5673606274606765E-11</c:v>
                </c:pt>
                <c:pt idx="26932">
                  <c:v>-9.572449656668747E-11</c:v>
                </c:pt>
                <c:pt idx="26933">
                  <c:v>-9.5775945653565751E-11</c:v>
                </c:pt>
                <c:pt idx="26934">
                  <c:v>-9.5827941633401871E-11</c:v>
                </c:pt>
                <c:pt idx="26935">
                  <c:v>-9.588047238683525E-11</c:v>
                </c:pt>
                <c:pt idx="26936">
                  <c:v>-9.5933525583759218E-11</c:v>
                </c:pt>
                <c:pt idx="26937">
                  <c:v>-9.5987088758890709E-11</c:v>
                </c:pt>
                <c:pt idx="26938">
                  <c:v>-9.6041149230969658E-11</c:v>
                </c:pt>
                <c:pt idx="26939">
                  <c:v>-9.6095694043367896E-11</c:v>
                </c:pt>
                <c:pt idx="26940">
                  <c:v>-9.615071010553016E-11</c:v>
                </c:pt>
                <c:pt idx="26941">
                  <c:v>-9.6206184199494926E-11</c:v>
                </c:pt>
                <c:pt idx="26942">
                  <c:v>-9.626210287445013E-11</c:v>
                </c:pt>
                <c:pt idx="26943">
                  <c:v>-9.6318452497609207E-11</c:v>
                </c:pt>
                <c:pt idx="26944">
                  <c:v>-9.6375219326468989E-11</c:v>
                </c:pt>
                <c:pt idx="26945">
                  <c:v>-9.6432389492012844E-11</c:v>
                </c:pt>
                <c:pt idx="26946">
                  <c:v>-9.6489948983234869E-11</c:v>
                </c:pt>
                <c:pt idx="26947">
                  <c:v>-9.6547883654438745E-11</c:v>
                </c:pt>
                <c:pt idx="26948">
                  <c:v>-9.6606179232442949E-11</c:v>
                </c:pt>
                <c:pt idx="26949">
                  <c:v>-9.6664821323613867E-11</c:v>
                </c:pt>
                <c:pt idx="26950">
                  <c:v>-9.6723795443746174E-11</c:v>
                </c:pt>
                <c:pt idx="26951">
                  <c:v>-9.6783087026336041E-11</c:v>
                </c:pt>
                <c:pt idx="26952">
                  <c:v>-9.6842681363347616E-11</c:v>
                </c:pt>
                <c:pt idx="26953">
                  <c:v>-9.6902563634885505E-11</c:v>
                </c:pt>
                <c:pt idx="26954">
                  <c:v>-9.6962718937356972E-11</c:v>
                </c:pt>
                <c:pt idx="26955">
                  <c:v>-9.7023132219783701E-11</c:v>
                </c:pt>
                <c:pt idx="26956">
                  <c:v>-9.7083788376387281E-11</c:v>
                </c:pt>
                <c:pt idx="26957">
                  <c:v>-9.7144672363499437E-11</c:v>
                </c:pt>
                <c:pt idx="26958">
                  <c:v>-9.7205769118390057E-11</c:v>
                </c:pt>
                <c:pt idx="26959">
                  <c:v>-9.7267063412075604E-11</c:v>
                </c:pt>
                <c:pt idx="26960">
                  <c:v>-9.7328539855542417E-11</c:v>
                </c:pt>
                <c:pt idx="26961">
                  <c:v>-9.7390183082355544E-11</c:v>
                </c:pt>
                <c:pt idx="26962">
                  <c:v>-9.7451977774852657E-11</c:v>
                </c:pt>
                <c:pt idx="26963">
                  <c:v>-9.7513908512450049E-11</c:v>
                </c:pt>
                <c:pt idx="26964">
                  <c:v>-9.7575959822104736E-11</c:v>
                </c:pt>
                <c:pt idx="26965">
                  <c:v>-9.763811622725753E-11</c:v>
                </c:pt>
                <c:pt idx="26966">
                  <c:v>-9.7700362183368453E-11</c:v>
                </c:pt>
                <c:pt idx="26967">
                  <c:v>-9.7762682217025262E-11</c:v>
                </c:pt>
                <c:pt idx="26968">
                  <c:v>-9.7825060887082788E-11</c:v>
                </c:pt>
                <c:pt idx="26969">
                  <c:v>-9.7887482633778707E-11</c:v>
                </c:pt>
                <c:pt idx="26970">
                  <c:v>-9.7949931918978636E-11</c:v>
                </c:pt>
                <c:pt idx="26971">
                  <c:v>-9.8012393275949298E-11</c:v>
                </c:pt>
                <c:pt idx="26972">
                  <c:v>-9.8074851225644834E-11</c:v>
                </c:pt>
                <c:pt idx="26973">
                  <c:v>-9.813729021449686E-11</c:v>
                </c:pt>
                <c:pt idx="26974">
                  <c:v>-9.8199694729971121E-11</c:v>
                </c:pt>
                <c:pt idx="26975">
                  <c:v>-9.8262049371650833E-11</c:v>
                </c:pt>
                <c:pt idx="26976">
                  <c:v>-9.8324338698428425E-11</c:v>
                </c:pt>
                <c:pt idx="26977">
                  <c:v>-9.8386547254994747E-11</c:v>
                </c:pt>
                <c:pt idx="26978">
                  <c:v>-9.8448659687169374E-11</c:v>
                </c:pt>
                <c:pt idx="26979">
                  <c:v>-9.8510660723730029E-11</c:v>
                </c:pt>
                <c:pt idx="26980">
                  <c:v>-9.8572535115211084E-11</c:v>
                </c:pt>
                <c:pt idx="26981">
                  <c:v>-9.8634267617066152E-11</c:v>
                </c:pt>
                <c:pt idx="26982">
                  <c:v>-9.8695843015845785E-11</c:v>
                </c:pt>
                <c:pt idx="26983">
                  <c:v>-9.8757246199805971E-11</c:v>
                </c:pt>
                <c:pt idx="26984">
                  <c:v>-9.8818462117611297E-11</c:v>
                </c:pt>
                <c:pt idx="26985">
                  <c:v>-9.8879475759941543E-11</c:v>
                </c:pt>
                <c:pt idx="26986">
                  <c:v>-9.8940272231456469E-11</c:v>
                </c:pt>
                <c:pt idx="26987">
                  <c:v>-9.9000836664945018E-11</c:v>
                </c:pt>
                <c:pt idx="26988">
                  <c:v>-9.9061154247319713E-11</c:v>
                </c:pt>
                <c:pt idx="26989">
                  <c:v>-9.9121210313032638E-11</c:v>
                </c:pt>
                <c:pt idx="26990">
                  <c:v>-9.9180990258160694E-11</c:v>
                </c:pt>
                <c:pt idx="26991">
                  <c:v>-9.9240479544823011E-11</c:v>
                </c:pt>
                <c:pt idx="26992">
                  <c:v>-9.9299663773055485E-11</c:v>
                </c:pt>
                <c:pt idx="26993">
                  <c:v>-9.9358528686684163E-11</c:v>
                </c:pt>
                <c:pt idx="26994">
                  <c:v>-9.9417060067374042E-11</c:v>
                </c:pt>
                <c:pt idx="26995">
                  <c:v>-9.9475243716201346E-11</c:v>
                </c:pt>
                <c:pt idx="26996">
                  <c:v>-9.9533065590237178E-11</c:v>
                </c:pt>
                <c:pt idx="26997">
                  <c:v>-9.9590511781318998E-11</c:v>
                </c:pt>
                <c:pt idx="26998">
                  <c:v>-9.9647568542268931E-11</c:v>
                </c:pt>
                <c:pt idx="26999">
                  <c:v>-9.9704222224115161E-11</c:v>
                </c:pt>
                <c:pt idx="27000">
                  <c:v>-9.9760459234894801E-11</c:v>
                </c:pt>
                <c:pt idx="27001">
                  <c:v>-9.9816266200663651E-11</c:v>
                </c:pt>
                <c:pt idx="27002">
                  <c:v>-9.9871629856875611E-11</c:v>
                </c:pt>
                <c:pt idx="27003">
                  <c:v>-9.9926537030108142E-11</c:v>
                </c:pt>
                <c:pt idx="27004">
                  <c:v>-9.9980974708712484E-11</c:v>
                </c:pt>
                <c:pt idx="27005">
                  <c:v>-1.0003493002308292E-10</c:v>
                </c:pt>
                <c:pt idx="27006">
                  <c:v>-1.0008839034066608E-10</c:v>
                </c:pt>
                <c:pt idx="27007">
                  <c:v>-1.0014134313721427E-10</c:v>
                </c:pt>
                <c:pt idx="27008">
                  <c:v>-1.0019377591102548E-10</c:v>
                </c:pt>
                <c:pt idx="27009">
                  <c:v>-1.0024567638696812E-10</c:v>
                </c:pt>
                <c:pt idx="27010">
                  <c:v>-1.0029703251818684E-10</c:v>
                </c:pt>
                <c:pt idx="27011">
                  <c:v>-1.0034783237737433E-10</c:v>
                </c:pt>
                <c:pt idx="27012">
                  <c:v>-1.0039806422867392E-10</c:v>
                </c:pt>
                <c:pt idx="27013">
                  <c:v>-1.0044771653218395E-10</c:v>
                </c:pt>
                <c:pt idx="27014">
                  <c:v>-1.0049677788093818E-10</c:v>
                </c:pt>
                <c:pt idx="27015">
                  <c:v>-1.0054523707272576E-10</c:v>
                </c:pt>
                <c:pt idx="27016">
                  <c:v>-1.0059308313741945E-10</c:v>
                </c:pt>
                <c:pt idx="27017">
                  <c:v>-1.0064030525240641E-10</c:v>
                </c:pt>
                <c:pt idx="27018">
                  <c:v>-1.0068689272399013E-10</c:v>
                </c:pt>
                <c:pt idx="27019">
                  <c:v>-1.00732835079258E-10</c:v>
                </c:pt>
                <c:pt idx="27020">
                  <c:v>-1.0077812215937608E-10</c:v>
                </c:pt>
                <c:pt idx="27021">
                  <c:v>-1.0082274399053928E-10</c:v>
                </c:pt>
                <c:pt idx="27022">
                  <c:v>-1.0086669069942351E-10</c:v>
                </c:pt>
                <c:pt idx="27023">
                  <c:v>-1.009099526739046E-10</c:v>
                </c:pt>
                <c:pt idx="27024">
                  <c:v>-1.0095252054307875E-10</c:v>
                </c:pt>
                <c:pt idx="27025">
                  <c:v>-1.0099438511277266E-10</c:v>
                </c:pt>
                <c:pt idx="27026">
                  <c:v>-1.0103553743593651E-10</c:v>
                </c:pt>
                <c:pt idx="27027">
                  <c:v>-1.0107596881553715E-10</c:v>
                </c:pt>
                <c:pt idx="27028">
                  <c:v>-1.0111567080890022E-10</c:v>
                </c:pt>
                <c:pt idx="27029">
                  <c:v>-1.0115463523343065E-10</c:v>
                </c:pt>
                <c:pt idx="27030">
                  <c:v>-1.0119285412788583E-10</c:v>
                </c:pt>
                <c:pt idx="27031">
                  <c:v>-1.0123031975814154E-10</c:v>
                </c:pt>
                <c:pt idx="27032">
                  <c:v>-1.0126702462153031E-10</c:v>
                </c:pt>
                <c:pt idx="27033">
                  <c:v>-1.0130296142683161E-10</c:v>
                </c:pt>
                <c:pt idx="27034">
                  <c:v>-1.013381232091836E-10</c:v>
                </c:pt>
                <c:pt idx="27035">
                  <c:v>-1.0137250335746366E-10</c:v>
                </c:pt>
                <c:pt idx="27036">
                  <c:v>-1.0140609544094942E-10</c:v>
                </c:pt>
                <c:pt idx="27037">
                  <c:v>-1.014388932368044E-10</c:v>
                </c:pt>
                <c:pt idx="27038">
                  <c:v>-1.014708908451338E-10</c:v>
                </c:pt>
                <c:pt idx="27039">
                  <c:v>-1.0150208269217658E-10</c:v>
                </c:pt>
                <c:pt idx="27040">
                  <c:v>-1.0153246346757593E-10</c:v>
                </c:pt>
                <c:pt idx="27041">
                  <c:v>-1.0156202810613897E-10</c:v>
                </c:pt>
                <c:pt idx="27042">
                  <c:v>-1.0159077190445358E-10</c:v>
                </c:pt>
                <c:pt idx="27043">
                  <c:v>-1.0161869045825408E-10</c:v>
                </c:pt>
                <c:pt idx="27044">
                  <c:v>-1.0164577955384569E-10</c:v>
                </c:pt>
                <c:pt idx="27045">
                  <c:v>-1.0167203530486726E-10</c:v>
                </c:pt>
                <c:pt idx="27046">
                  <c:v>-1.0169745426748797E-10</c:v>
                </c:pt>
                <c:pt idx="27047">
                  <c:v>-1.0172203333469204E-10</c:v>
                </c:pt>
                <c:pt idx="27048">
                  <c:v>-1.0174576963202012E-10</c:v>
                </c:pt>
                <c:pt idx="27049">
                  <c:v>-1.0176866056821053E-10</c:v>
                </c:pt>
                <c:pt idx="27050">
                  <c:v>-1.0179070390593217E-10</c:v>
                </c:pt>
                <c:pt idx="27051">
                  <c:v>-1.0181189774219039E-10</c:v>
                </c:pt>
                <c:pt idx="27052">
                  <c:v>-1.0183224048870858E-10</c:v>
                </c:pt>
                <c:pt idx="27053">
                  <c:v>-1.0185173094267349E-10</c:v>
                </c:pt>
                <c:pt idx="27054">
                  <c:v>-1.0187036822257358E-10</c:v>
                </c:pt>
                <c:pt idx="27055">
                  <c:v>-1.0188815172547468E-10</c:v>
                </c:pt>
                <c:pt idx="27056">
                  <c:v>-1.0190508124052685E-10</c:v>
                </c:pt>
                <c:pt idx="27057">
                  <c:v>-1.0192115697339503E-10</c:v>
                </c:pt>
                <c:pt idx="27058">
                  <c:v>-1.0193637948298964E-10</c:v>
                </c:pt>
                <c:pt idx="27059">
                  <c:v>-1.0195074966395666E-10</c:v>
                </c:pt>
                <c:pt idx="27060">
                  <c:v>-1.0196426879635582E-10</c:v>
                </c:pt>
                <c:pt idx="27061">
                  <c:v>-1.0197693855075346E-10</c:v>
                </c:pt>
                <c:pt idx="27062">
                  <c:v>-1.019887609486621E-10</c:v>
                </c:pt>
                <c:pt idx="27063">
                  <c:v>-1.0199973836735552E-10</c:v>
                </c:pt>
                <c:pt idx="27064">
                  <c:v>-1.0200987354312726E-10</c:v>
                </c:pt>
                <c:pt idx="27065">
                  <c:v>-1.0201916955001544E-10</c:v>
                </c:pt>
                <c:pt idx="27066">
                  <c:v>-1.0202762986735665E-10</c:v>
                </c:pt>
                <c:pt idx="27067">
                  <c:v>-1.0203525842565627E-10</c:v>
                </c:pt>
                <c:pt idx="27068">
                  <c:v>-1.0204205951884423E-10</c:v>
                </c:pt>
                <c:pt idx="27069">
                  <c:v>-1.0204803778377184E-10</c:v>
                </c:pt>
                <c:pt idx="27070">
                  <c:v>-1.0205319829135221E-10</c:v>
                </c:pt>
                <c:pt idx="27071">
                  <c:v>-1.0205754657150115E-10</c:v>
                </c:pt>
                <c:pt idx="27072">
                  <c:v>-1.0206108855038669E-10</c:v>
                </c:pt>
                <c:pt idx="27073">
                  <c:v>-1.0206383046451953E-10</c:v>
                </c:pt>
                <c:pt idx="27074">
                  <c:v>-1.0206577888365932E-10</c:v>
                </c:pt>
                <c:pt idx="27075">
                  <c:v>-1.0206694079809887E-10</c:v>
                </c:pt>
                <c:pt idx="27076">
                  <c:v>-1.0206732366121378E-10</c:v>
                </c:pt>
                <c:pt idx="27077">
                  <c:v>-1.0206693536724162E-10</c:v>
                </c:pt>
                <c:pt idx="27078">
                  <c:v>-1.0206578416280207E-10</c:v>
                </c:pt>
                <c:pt idx="27079">
                  <c:v>-1.0206387864704617E-10</c:v>
                </c:pt>
                <c:pt idx="27080">
                  <c:v>-1.0206122783750359E-10</c:v>
                </c:pt>
                <c:pt idx="27081">
                  <c:v>-1.0205784114524551E-10</c:v>
                </c:pt>
                <c:pt idx="27082">
                  <c:v>-1.0205372839561224E-10</c:v>
                </c:pt>
                <c:pt idx="27083">
                  <c:v>-1.0204889991891686E-10</c:v>
                </c:pt>
                <c:pt idx="27084">
                  <c:v>-1.0204336641855319E-10</c:v>
                </c:pt>
                <c:pt idx="27085">
                  <c:v>-1.0203713888322527E-10</c:v>
                </c:pt>
                <c:pt idx="27086">
                  <c:v>-1.0203022867545209E-10</c:v>
                </c:pt>
                <c:pt idx="27087">
                  <c:v>-1.020226475724533E-10</c:v>
                </c:pt>
                <c:pt idx="27088">
                  <c:v>-1.0201440778531525E-10</c:v>
                </c:pt>
                <c:pt idx="27089">
                  <c:v>-1.0200552186602413E-10</c:v>
                </c:pt>
                <c:pt idx="27090">
                  <c:v>-1.019960026802295E-10</c:v>
                </c:pt>
                <c:pt idx="27091">
                  <c:v>-1.019858635130761E-10</c:v>
                </c:pt>
                <c:pt idx="27092">
                  <c:v>-1.0197511808580485E-10</c:v>
                </c:pt>
                <c:pt idx="27093">
                  <c:v>-1.0196378048445897E-10</c:v>
                </c:pt>
                <c:pt idx="27094">
                  <c:v>-1.0195186513417605E-10</c:v>
                </c:pt>
                <c:pt idx="27095">
                  <c:v>-1.0193938686344869E-10</c:v>
                </c:pt>
                <c:pt idx="27096">
                  <c:v>-1.0192636087912988E-10</c:v>
                </c:pt>
                <c:pt idx="27097">
                  <c:v>-1.0191280265073408E-10</c:v>
                </c:pt>
                <c:pt idx="27098">
                  <c:v>-1.0189872792639879E-10</c:v>
                </c:pt>
                <c:pt idx="27099">
                  <c:v>-1.0188415281304045E-10</c:v>
                </c:pt>
                <c:pt idx="27100">
                  <c:v>-1.0186909378873365E-10</c:v>
                </c:pt>
                <c:pt idx="27101">
                  <c:v>-1.0185356769462484E-10</c:v>
                </c:pt>
                <c:pt idx="27102">
                  <c:v>-1.0183759170631724E-10</c:v>
                </c:pt>
                <c:pt idx="27103">
                  <c:v>-1.0182118330631102E-10</c:v>
                </c:pt>
                <c:pt idx="27104">
                  <c:v>-1.018043603019534E-10</c:v>
                </c:pt>
                <c:pt idx="27105">
                  <c:v>-1.0178714077561122E-10</c:v>
                </c:pt>
                <c:pt idx="27106">
                  <c:v>-1.0176954296420609E-10</c:v>
                </c:pt>
                <c:pt idx="27107">
                  <c:v>-1.0175158538232326E-10</c:v>
                </c:pt>
                <c:pt idx="27108">
                  <c:v>-1.0173328696789204E-10</c:v>
                </c:pt>
                <c:pt idx="27109">
                  <c:v>-1.0171466691629686E-10</c:v>
                </c:pt>
                <c:pt idx="27110">
                  <c:v>-1.0169574460592556E-10</c:v>
                </c:pt>
                <c:pt idx="27111">
                  <c:v>-1.0167653967981993E-10</c:v>
                </c:pt>
                <c:pt idx="27112">
                  <c:v>-1.0165707203658468E-10</c:v>
                </c:pt>
                <c:pt idx="27113">
                  <c:v>-1.016373618225578E-10</c:v>
                </c:pt>
                <c:pt idx="27114">
                  <c:v>-1.016174294251896E-10</c:v>
                </c:pt>
                <c:pt idx="27115">
                  <c:v>-1.0159729539886855E-10</c:v>
                </c:pt>
                <c:pt idx="27116">
                  <c:v>-1.0157698043367019E-10</c:v>
                </c:pt>
                <c:pt idx="27117">
                  <c:v>-1.0155650538859661E-10</c:v>
                </c:pt>
                <c:pt idx="27118">
                  <c:v>-1.0153589132327946E-10</c:v>
                </c:pt>
                <c:pt idx="27119">
                  <c:v>-1.0151515950814581E-10</c:v>
                </c:pt>
                <c:pt idx="27120">
                  <c:v>-1.0149433141441852E-10</c:v>
                </c:pt>
                <c:pt idx="27121">
                  <c:v>-1.0147342863809821E-10</c:v>
                </c:pt>
                <c:pt idx="27122">
                  <c:v>-1.0145247286837249E-10</c:v>
                </c:pt>
                <c:pt idx="27123">
                  <c:v>-1.0143148589904878E-10</c:v>
                </c:pt>
                <c:pt idx="27124">
                  <c:v>-1.0141048961562662E-10</c:v>
                </c:pt>
                <c:pt idx="27125">
                  <c:v>-1.0138950602677738E-10</c:v>
                </c:pt>
                <c:pt idx="27126">
                  <c:v>-1.0136855725138354E-10</c:v>
                </c:pt>
                <c:pt idx="27127">
                  <c:v>-1.0134766550695695E-10</c:v>
                </c:pt>
                <c:pt idx="27128">
                  <c:v>-1.0132685307650316E-10</c:v>
                </c:pt>
                <c:pt idx="27129">
                  <c:v>-1.0130614227534572E-10</c:v>
                </c:pt>
                <c:pt idx="27130">
                  <c:v>-1.0128555548536043E-10</c:v>
                </c:pt>
                <c:pt idx="27131">
                  <c:v>-1.0126511512177861E-10</c:v>
                </c:pt>
                <c:pt idx="27132">
                  <c:v>-1.0124484355406792E-10</c:v>
                </c:pt>
                <c:pt idx="27133">
                  <c:v>-1.0122476318318767E-10</c:v>
                </c:pt>
                <c:pt idx="27134">
                  <c:v>-1.0120489652026661E-10</c:v>
                </c:pt>
                <c:pt idx="27135">
                  <c:v>-1.0118526604301644E-10</c:v>
                </c:pt>
                <c:pt idx="27136">
                  <c:v>-1.0116589411954753E-10</c:v>
                </c:pt>
                <c:pt idx="27137">
                  <c:v>-1.0114680306427386E-10</c:v>
                </c:pt>
                <c:pt idx="27138">
                  <c:v>-1.0112801519241516E-10</c:v>
                </c:pt>
                <c:pt idx="27139">
                  <c:v>-1.0110955280861326E-10</c:v>
                </c:pt>
                <c:pt idx="27140">
                  <c:v>-1.0109143810670156E-10</c:v>
                </c:pt>
                <c:pt idx="27141">
                  <c:v>-1.0107369322735632E-10</c:v>
                </c:pt>
                <c:pt idx="27142">
                  <c:v>-1.010563402025165E-10</c:v>
                </c:pt>
                <c:pt idx="27143">
                  <c:v>-1.0103940082960091E-10</c:v>
                </c:pt>
                <c:pt idx="27144">
                  <c:v>-1.0102289688142413E-10</c:v>
                </c:pt>
                <c:pt idx="27145">
                  <c:v>-1.0100685013832229E-10</c:v>
                </c:pt>
                <c:pt idx="27146">
                  <c:v>-1.0099128219939725E-10</c:v>
                </c:pt>
                <c:pt idx="27147">
                  <c:v>-1.0097621445154746E-10</c:v>
                </c:pt>
                <c:pt idx="27148">
                  <c:v>-1.0096166814906463E-10</c:v>
                </c:pt>
                <c:pt idx="27149">
                  <c:v>-1.0094766440282687E-10</c:v>
                </c:pt>
                <c:pt idx="27150">
                  <c:v>-1.0093422407924652E-10</c:v>
                </c:pt>
                <c:pt idx="27151">
                  <c:v>-1.0092136787854479E-10</c:v>
                </c:pt>
                <c:pt idx="27152">
                  <c:v>-1.0090911636864707E-10</c:v>
                </c:pt>
                <c:pt idx="27153">
                  <c:v>-1.0089748990865104E-10</c:v>
                </c:pt>
                <c:pt idx="27154">
                  <c:v>-1.0088650859534545E-10</c:v>
                </c:pt>
                <c:pt idx="27155">
                  <c:v>-1.0087619225282429E-10</c:v>
                </c:pt>
                <c:pt idx="27156">
                  <c:v>-1.0086656051111932E-10</c:v>
                </c:pt>
                <c:pt idx="27157">
                  <c:v>-1.0085763277305266E-10</c:v>
                </c:pt>
                <c:pt idx="27158">
                  <c:v>-1.0084942818258749E-10</c:v>
                </c:pt>
                <c:pt idx="27159">
                  <c:v>-1.0084196559332873E-10</c:v>
                </c:pt>
                <c:pt idx="27160">
                  <c:v>-1.0083526348967805E-10</c:v>
                </c:pt>
                <c:pt idx="27161">
                  <c:v>-1.0082934010900537E-10</c:v>
                </c:pt>
                <c:pt idx="27162">
                  <c:v>-1.0082421347482146E-10</c:v>
                </c:pt>
                <c:pt idx="27163">
                  <c:v>-1.0081990127518333E-10</c:v>
                </c:pt>
                <c:pt idx="27164">
                  <c:v>-1.0081642092328623E-10</c:v>
                </c:pt>
                <c:pt idx="27165">
                  <c:v>-1.0081378950626653E-10</c:v>
                </c:pt>
                <c:pt idx="27166">
                  <c:v>-1.0081202366527597E-10</c:v>
                </c:pt>
                <c:pt idx="27167">
                  <c:v>-1.0081113972097861E-10</c:v>
                </c:pt>
                <c:pt idx="27168">
                  <c:v>-1.0081115368589186E-10</c:v>
                </c:pt>
                <c:pt idx="27169">
                  <c:v>-1.0081208121092254E-10</c:v>
                </c:pt>
                <c:pt idx="27170">
                  <c:v>-1.0081393760093883E-10</c:v>
                </c:pt>
                <c:pt idx="27171">
                  <c:v>-1.00816737740176E-10</c:v>
                </c:pt>
                <c:pt idx="27172">
                  <c:v>-1.0082049608384733E-10</c:v>
                </c:pt>
                <c:pt idx="27173">
                  <c:v>-1.0082522669298904E-10</c:v>
                </c:pt>
                <c:pt idx="27174">
                  <c:v>-1.0083094324654078E-10</c:v>
                </c:pt>
                <c:pt idx="27175">
                  <c:v>-1.008376590550905E-10</c:v>
                </c:pt>
                <c:pt idx="27176">
                  <c:v>-1.0084538700879246E-10</c:v>
                </c:pt>
                <c:pt idx="27177">
                  <c:v>-1.0085413950250413E-10</c:v>
                </c:pt>
                <c:pt idx="27178">
                  <c:v>-1.0086392854041439E-10</c:v>
                </c:pt>
                <c:pt idx="27179">
                  <c:v>-1.0087476575194584E-10</c:v>
                </c:pt>
                <c:pt idx="27180">
                  <c:v>-1.0088666225143603E-10</c:v>
                </c:pt>
                <c:pt idx="27181">
                  <c:v>-1.0089962874631749E-10</c:v>
                </c:pt>
                <c:pt idx="27182">
                  <c:v>-1.0091367551060465E-10</c:v>
                </c:pt>
                <c:pt idx="27183">
                  <c:v>-1.0092881224544501E-10</c:v>
                </c:pt>
                <c:pt idx="27184">
                  <c:v>-1.0094504811632641E-10</c:v>
                </c:pt>
                <c:pt idx="27185">
                  <c:v>-1.0096239185512365E-10</c:v>
                </c:pt>
                <c:pt idx="27186">
                  <c:v>-1.0098085184235851E-10</c:v>
                </c:pt>
                <c:pt idx="27187">
                  <c:v>-1.0100043594580037E-10</c:v>
                </c:pt>
                <c:pt idx="27188">
                  <c:v>-1.0102149189014854E-10</c:v>
                </c:pt>
                <c:pt idx="27189">
                  <c:v>-1.0104334569591509E-10</c:v>
                </c:pt>
                <c:pt idx="27190">
                  <c:v>-1.0106600367216568E-10</c:v>
                </c:pt>
                <c:pt idx="27191">
                  <c:v>-1.0109049282859231E-10</c:v>
                </c:pt>
                <c:pt idx="27192">
                  <c:v>-1.0111579727079508E-10</c:v>
                </c:pt>
                <c:pt idx="27193">
                  <c:v>-1.01141921865243E-10</c:v>
                </c:pt>
                <c:pt idx="27194">
                  <c:v>-1.0116989210269321E-10</c:v>
                </c:pt>
                <c:pt idx="27195">
                  <c:v>-1.0119835005534587E-10</c:v>
                </c:pt>
                <c:pt idx="27196">
                  <c:v>-1.0122866070393173E-10</c:v>
                </c:pt>
                <c:pt idx="27197">
                  <c:v>-1.0125980560874759E-10</c:v>
                </c:pt>
                <c:pt idx="27198">
                  <c:v>-1.0129212741404465E-10</c:v>
                </c:pt>
                <c:pt idx="27199">
                  <c:v>-1.013256277377143E-10</c:v>
                </c:pt>
                <c:pt idx="27200">
                  <c:v>-1.0135996723481515E-10</c:v>
                </c:pt>
                <c:pt idx="27201">
                  <c:v>-1.0139616779342241E-10</c:v>
                </c:pt>
                <c:pt idx="27202">
                  <c:v>-1.0143320833670448E-10</c:v>
                </c:pt>
                <c:pt idx="27203">
                  <c:v>-1.0147108835522525E-10</c:v>
                </c:pt>
                <c:pt idx="27204">
                  <c:v>-1.0151048766790921E-10</c:v>
                </c:pt>
                <c:pt idx="27205">
                  <c:v>-1.0155140488647828E-10</c:v>
                </c:pt>
                <c:pt idx="27206">
                  <c:v>-1.0159281675249986E-10</c:v>
                </c:pt>
                <c:pt idx="27207">
                  <c:v>-1.0163608233682589E-10</c:v>
                </c:pt>
                <c:pt idx="27208">
                  <c:v>-1.0167983688980043E-10</c:v>
                </c:pt>
                <c:pt idx="27209">
                  <c:v>-1.0172509810439722E-10</c:v>
                </c:pt>
                <c:pt idx="27210">
                  <c:v>-1.017715214821396E-10</c:v>
                </c:pt>
                <c:pt idx="27211">
                  <c:v>-1.0181910237910259E-10</c:v>
                </c:pt>
                <c:pt idx="27212">
                  <c:v>-1.0186817605375579E-10</c:v>
                </c:pt>
                <c:pt idx="27213">
                  <c:v>-1.0191805604529579E-10</c:v>
                </c:pt>
                <c:pt idx="27214">
                  <c:v>-1.0196907661521799E-10</c:v>
                </c:pt>
                <c:pt idx="27215">
                  <c:v>-1.0202123108190367E-10</c:v>
                </c:pt>
                <c:pt idx="27216">
                  <c:v>-1.0207451226450151E-10</c:v>
                </c:pt>
                <c:pt idx="27217">
                  <c:v>-1.0212891248669749E-10</c:v>
                </c:pt>
                <c:pt idx="27218">
                  <c:v>-1.0218442362683273E-10</c:v>
                </c:pt>
                <c:pt idx="27219">
                  <c:v>-1.0224103705642338E-10</c:v>
                </c:pt>
                <c:pt idx="27220">
                  <c:v>-1.0229874364653306E-10</c:v>
                </c:pt>
                <c:pt idx="27221">
                  <c:v>-1.0235753379598024E-10</c:v>
                </c:pt>
                <c:pt idx="27222">
                  <c:v>-1.0241739741402386E-10</c:v>
                </c:pt>
                <c:pt idx="27223">
                  <c:v>-1.0247832397080849E-10</c:v>
                </c:pt>
                <c:pt idx="27224">
                  <c:v>-1.0254030250368758E-10</c:v>
                </c:pt>
                <c:pt idx="27225">
                  <c:v>-1.0260332160233201E-10</c:v>
                </c:pt>
                <c:pt idx="27226">
                  <c:v>-1.0266736939416843E-10</c:v>
                </c:pt>
                <c:pt idx="27227">
                  <c:v>-1.0273243357461203E-10</c:v>
                </c:pt>
                <c:pt idx="27228">
                  <c:v>-1.0279850141460143E-10</c:v>
                </c:pt>
                <c:pt idx="27229">
                  <c:v>-1.02865559699621E-10</c:v>
                </c:pt>
                <c:pt idx="27230">
                  <c:v>-1.0293359482525006E-10</c:v>
                </c:pt>
                <c:pt idx="27231">
                  <c:v>-1.0300259287148212E-10</c:v>
                </c:pt>
                <c:pt idx="27232">
                  <c:v>-1.0307253954526415E-10</c:v>
                </c:pt>
                <c:pt idx="27233">
                  <c:v>-1.0314342014759719E-10</c:v>
                </c:pt>
                <c:pt idx="27234">
                  <c:v>-1.0321521951650304E-10</c:v>
                </c:pt>
                <c:pt idx="27235">
                  <c:v>-1.0328792205618242E-10</c:v>
                </c:pt>
                <c:pt idx="27236">
                  <c:v>-1.0336151185386406E-10</c:v>
                </c:pt>
                <c:pt idx="27237">
                  <c:v>-1.0343597273073585E-10</c:v>
                </c:pt>
                <c:pt idx="27238">
                  <c:v>-1.0351128818396525E-10</c:v>
                </c:pt>
                <c:pt idx="27239">
                  <c:v>-1.0358744130721914E-10</c:v>
                </c:pt>
                <c:pt idx="27240">
                  <c:v>-1.0366441489048029E-10</c:v>
                </c:pt>
                <c:pt idx="27241">
                  <c:v>-1.0374219147547126E-10</c:v>
                </c:pt>
                <c:pt idx="27242">
                  <c:v>-1.03820753208745E-10</c:v>
                </c:pt>
                <c:pt idx="27243">
                  <c:v>-1.039000818727332E-10</c:v>
                </c:pt>
                <c:pt idx="27244">
                  <c:v>-1.0398015900418055E-10</c:v>
                </c:pt>
                <c:pt idx="27245">
                  <c:v>-1.0406096592362229E-10</c:v>
                </c:pt>
                <c:pt idx="27246">
                  <c:v>-1.0414248376910979E-10</c:v>
                </c:pt>
                <c:pt idx="27247">
                  <c:v>-1.0422469332900623E-10</c:v>
                </c:pt>
                <c:pt idx="27248">
                  <c:v>-1.0430757507553732E-10</c:v>
                </c:pt>
                <c:pt idx="27249">
                  <c:v>-1.0439110935465642E-10</c:v>
                </c:pt>
                <c:pt idx="27250">
                  <c:v>-1.0447527628470419E-10</c:v>
                </c:pt>
                <c:pt idx="27251">
                  <c:v>-1.0456005576980496E-10</c:v>
                </c:pt>
                <c:pt idx="27252">
                  <c:v>-1.0464542746744164E-10</c:v>
                </c:pt>
                <c:pt idx="27253">
                  <c:v>-1.0473137070725655E-10</c:v>
                </c:pt>
                <c:pt idx="27254">
                  <c:v>-1.0481786469968138E-10</c:v>
                </c:pt>
                <c:pt idx="27255">
                  <c:v>-1.0490488858822981E-10</c:v>
                </c:pt>
                <c:pt idx="27256">
                  <c:v>-1.0499242134833995E-10</c:v>
                </c:pt>
                <c:pt idx="27257">
                  <c:v>-1.0508044182395531E-10</c:v>
                </c:pt>
                <c:pt idx="27258">
                  <c:v>-1.0516892867383671E-10</c:v>
                </c:pt>
                <c:pt idx="27259">
                  <c:v>-1.0525786033799146E-10</c:v>
                </c:pt>
                <c:pt idx="27260">
                  <c:v>-1.0534721506736269E-10</c:v>
                </c:pt>
                <c:pt idx="27261">
                  <c:v>-1.0543697101808326E-10</c:v>
                </c:pt>
                <c:pt idx="27262">
                  <c:v>-1.0552710637020155E-10</c:v>
                </c:pt>
                <c:pt idx="27263">
                  <c:v>-1.0561759931730298E-10</c:v>
                </c:pt>
                <c:pt idx="27264">
                  <c:v>-1.0570842790270227E-10</c:v>
                </c:pt>
                <c:pt idx="27265">
                  <c:v>-1.0579956994313561E-10</c:v>
                </c:pt>
                <c:pt idx="27266">
                  <c:v>-1.0589100319498378E-10</c:v>
                </c:pt>
                <c:pt idx="27267">
                  <c:v>-1.0598270542873803E-10</c:v>
                </c:pt>
                <c:pt idx="27268">
                  <c:v>-1.0607465439306644E-10</c:v>
                </c:pt>
                <c:pt idx="27269">
                  <c:v>-1.0616682780334432E-10</c:v>
                </c:pt>
                <c:pt idx="27270">
                  <c:v>-1.0625920333019627E-10</c:v>
                </c:pt>
                <c:pt idx="27271">
                  <c:v>-1.0635175860958847E-10</c:v>
                </c:pt>
                <c:pt idx="27272">
                  <c:v>-1.0644447129740047E-10</c:v>
                </c:pt>
                <c:pt idx="27273">
                  <c:v>-1.0653731907957097E-10</c:v>
                </c:pt>
                <c:pt idx="27274">
                  <c:v>-1.0663027968368407E-10</c:v>
                </c:pt>
                <c:pt idx="27275">
                  <c:v>-1.0672333082314279E-10</c:v>
                </c:pt>
                <c:pt idx="27276">
                  <c:v>-1.0681645023035507E-10</c:v>
                </c:pt>
                <c:pt idx="27277">
                  <c:v>-1.0690961571138798E-10</c:v>
                </c:pt>
                <c:pt idx="27278">
                  <c:v>-1.0700280508735729E-10</c:v>
                </c:pt>
                <c:pt idx="27279">
                  <c:v>-1.0709599624766193E-10</c:v>
                </c:pt>
                <c:pt idx="27280">
                  <c:v>-1.0718916718021043E-10</c:v>
                </c:pt>
                <c:pt idx="27281">
                  <c:v>-1.0728229593415382E-10</c:v>
                </c:pt>
                <c:pt idx="27282">
                  <c:v>-1.0737536064985066E-10</c:v>
                </c:pt>
                <c:pt idx="27283">
                  <c:v>-1.0746833961166559E-10</c:v>
                </c:pt>
                <c:pt idx="27284">
                  <c:v>-1.0756121125749267E-10</c:v>
                </c:pt>
                <c:pt idx="27285">
                  <c:v>-1.0765395414504362E-10</c:v>
                </c:pt>
                <c:pt idx="27286">
                  <c:v>-1.077465469638647E-10</c:v>
                </c:pt>
                <c:pt idx="27287">
                  <c:v>-1.0783896852420813E-10</c:v>
                </c:pt>
                <c:pt idx="27288">
                  <c:v>-1.0793119772135988E-10</c:v>
                </c:pt>
                <c:pt idx="27289">
                  <c:v>-1.0802321365615052E-10</c:v>
                </c:pt>
                <c:pt idx="27290">
                  <c:v>-1.0811499559753572E-10</c:v>
                </c:pt>
                <c:pt idx="27291">
                  <c:v>-1.082065229449903E-10</c:v>
                </c:pt>
                <c:pt idx="27292">
                  <c:v>-1.0829777530257452E-10</c:v>
                </c:pt>
                <c:pt idx="27293">
                  <c:v>-1.0838873246241246E-10</c:v>
                </c:pt>
                <c:pt idx="27294">
                  <c:v>-1.0847937443380024E-10</c:v>
                </c:pt>
                <c:pt idx="27295">
                  <c:v>-1.0856968140463663E-10</c:v>
                </c:pt>
                <c:pt idx="27296">
                  <c:v>-1.0865963376990941E-10</c:v>
                </c:pt>
                <c:pt idx="27297">
                  <c:v>-1.0874921220584441E-10</c:v>
                </c:pt>
                <c:pt idx="27298">
                  <c:v>-1.0883839763321698E-10</c:v>
                </c:pt>
                <c:pt idx="27299">
                  <c:v>-1.089271712048151E-10</c:v>
                </c:pt>
                <c:pt idx="27300">
                  <c:v>-1.0901551422373108E-10</c:v>
                </c:pt>
                <c:pt idx="27301">
                  <c:v>-1.0910340819337492E-10</c:v>
                </c:pt>
                <c:pt idx="27302">
                  <c:v>-1.091908350020927E-10</c:v>
                </c:pt>
                <c:pt idx="27303">
                  <c:v>-1.0927777674890613E-10</c:v>
                </c:pt>
                <c:pt idx="27304">
                  <c:v>-1.093642156120052E-10</c:v>
                </c:pt>
                <c:pt idx="27305">
                  <c:v>-1.0945013414155558E-10</c:v>
                </c:pt>
                <c:pt idx="27306">
                  <c:v>-1.0953551530686143E-10</c:v>
                </c:pt>
                <c:pt idx="27307">
                  <c:v>-1.0962034232374803E-10</c:v>
                </c:pt>
                <c:pt idx="27308">
                  <c:v>-1.0970459866384023E-10</c:v>
                </c:pt>
                <c:pt idx="27309">
                  <c:v>-1.0978826803915676E-10</c:v>
                </c:pt>
                <c:pt idx="27310">
                  <c:v>-1.0987133442951725E-10</c:v>
                </c:pt>
                <c:pt idx="27311">
                  <c:v>-1.0995378213128956E-10</c:v>
                </c:pt>
                <c:pt idx="27312">
                  <c:v>-1.1003559573854816E-10</c:v>
                </c:pt>
                <c:pt idx="27313">
                  <c:v>-1.1011676012406464E-10</c:v>
                </c:pt>
                <c:pt idx="27314">
                  <c:v>-1.1019726041872248E-10</c:v>
                </c:pt>
                <c:pt idx="27315">
                  <c:v>-1.1027708212559679E-10</c:v>
                </c:pt>
                <c:pt idx="27316">
                  <c:v>-1.1035621110050204E-10</c:v>
                </c:pt>
                <c:pt idx="27317">
                  <c:v>-1.1043463339749507E-10</c:v>
                </c:pt>
                <c:pt idx="27318">
                  <c:v>-1.1051233538248596E-10</c:v>
                </c:pt>
                <c:pt idx="27319">
                  <c:v>-1.1058930384669616E-10</c:v>
                </c:pt>
                <c:pt idx="27320">
                  <c:v>-1.1066552587461579E-10</c:v>
                </c:pt>
                <c:pt idx="27321">
                  <c:v>-1.107409887792476E-10</c:v>
                </c:pt>
                <c:pt idx="27322">
                  <c:v>-1.1081568021507576E-10</c:v>
                </c:pt>
                <c:pt idx="27323">
                  <c:v>-1.1088958820044062E-10</c:v>
                </c:pt>
                <c:pt idx="27324">
                  <c:v>-1.1096270109676149E-10</c:v>
                </c:pt>
                <c:pt idx="27325">
                  <c:v>-1.1103500758904253E-10</c:v>
                </c:pt>
                <c:pt idx="27326">
                  <c:v>-1.1110649664321924E-10</c:v>
                </c:pt>
                <c:pt idx="27327">
                  <c:v>-1.1117715757536297E-10</c:v>
                </c:pt>
                <c:pt idx="27328">
                  <c:v>-1.1124698005326759E-10</c:v>
                </c:pt>
                <c:pt idx="27329">
                  <c:v>-1.1131595403056838E-10</c:v>
                </c:pt>
                <c:pt idx="27330">
                  <c:v>-1.1138406981564943E-10</c:v>
                </c:pt>
                <c:pt idx="27331">
                  <c:v>-1.1145131809596466E-10</c:v>
                </c:pt>
                <c:pt idx="27332">
                  <c:v>-1.1151768985051831E-10</c:v>
                </c:pt>
                <c:pt idx="27333">
                  <c:v>-1.1158317637416161E-10</c:v>
                </c:pt>
                <c:pt idx="27334">
                  <c:v>-1.1164776930046597E-10</c:v>
                </c:pt>
                <c:pt idx="27335">
                  <c:v>-1.1171146053280428E-10</c:v>
                </c:pt>
                <c:pt idx="27336">
                  <c:v>-1.1177424233170576E-10</c:v>
                </c:pt>
                <c:pt idx="27337">
                  <c:v>-1.1183610738070227E-10</c:v>
                </c:pt>
                <c:pt idx="27338">
                  <c:v>-1.1189704867419144E-10</c:v>
                </c:pt>
                <c:pt idx="27339">
                  <c:v>-1.1195705949558852E-10</c:v>
                </c:pt>
                <c:pt idx="27340">
                  <c:v>-1.1201613350729167E-10</c:v>
                </c:pt>
                <c:pt idx="27341">
                  <c:v>-1.1207426477456464E-10</c:v>
                </c:pt>
                <c:pt idx="27342">
                  <c:v>-1.121314477018941E-10</c:v>
                </c:pt>
                <c:pt idx="27343">
                  <c:v>-1.1218767696932121E-10</c:v>
                </c:pt>
                <c:pt idx="27344">
                  <c:v>-1.1224294753331872E-10</c:v>
                </c:pt>
                <c:pt idx="27345">
                  <c:v>-1.1229725469227598E-10</c:v>
                </c:pt>
                <c:pt idx="27346">
                  <c:v>-1.1235059415193918E-10</c:v>
                </c:pt>
                <c:pt idx="27347">
                  <c:v>-1.1240296198048285E-10</c:v>
                </c:pt>
                <c:pt idx="27348">
                  <c:v>-1.1245435456495896E-10</c:v>
                </c:pt>
                <c:pt idx="27349">
                  <c:v>-1.1250476858929501E-10</c:v>
                </c:pt>
                <c:pt idx="27350">
                  <c:v>-1.125542010323271E-10</c:v>
                </c:pt>
                <c:pt idx="27351">
                  <c:v>-1.1260264925473871E-10</c:v>
                </c:pt>
                <c:pt idx="27352">
                  <c:v>-1.1265011099698137E-10</c:v>
                </c:pt>
                <c:pt idx="27353">
                  <c:v>-1.1269658435705669E-10</c:v>
                </c:pt>
                <c:pt idx="27354">
                  <c:v>-1.1274206772369446E-10</c:v>
                </c:pt>
                <c:pt idx="27355">
                  <c:v>-1.1278655977542227E-10</c:v>
                </c:pt>
                <c:pt idx="27356">
                  <c:v>-1.12830059568435E-10</c:v>
                </c:pt>
                <c:pt idx="27357">
                  <c:v>-1.1287256646649743E-10</c:v>
                </c:pt>
                <c:pt idx="27358">
                  <c:v>-1.1291408020701844E-10</c:v>
                </c:pt>
                <c:pt idx="27359">
                  <c:v>-1.1295460094681531E-10</c:v>
                </c:pt>
                <c:pt idx="27360">
                  <c:v>-1.1299412906103989E-10</c:v>
                </c:pt>
                <c:pt idx="27361">
                  <c:v>-1.1303266518721021E-10</c:v>
                </c:pt>
                <c:pt idx="27362">
                  <c:v>-1.1307021037952539E-10</c:v>
                </c:pt>
                <c:pt idx="27363">
                  <c:v>-1.1310676603928585E-10</c:v>
                </c:pt>
                <c:pt idx="27364">
                  <c:v>-1.1314233389246103E-10</c:v>
                </c:pt>
                <c:pt idx="27365">
                  <c:v>-1.1317691603600342E-10</c:v>
                </c:pt>
                <c:pt idx="27366">
                  <c:v>-1.1321051484920432E-10</c:v>
                </c:pt>
                <c:pt idx="27367">
                  <c:v>-1.1324313292503581E-10</c:v>
                </c:pt>
                <c:pt idx="27368">
                  <c:v>-1.1327477320077775E-10</c:v>
                </c:pt>
                <c:pt idx="27369">
                  <c:v>-1.1330543902113766E-10</c:v>
                </c:pt>
                <c:pt idx="27370">
                  <c:v>-1.1333513409226744E-10</c:v>
                </c:pt>
                <c:pt idx="27371">
                  <c:v>-1.133638624385567E-10</c:v>
                </c:pt>
                <c:pt idx="27372">
                  <c:v>-1.1339162826755247E-10</c:v>
                </c:pt>
                <c:pt idx="27373">
                  <c:v>-1.1341843605568953E-10</c:v>
                </c:pt>
                <c:pt idx="27374">
                  <c:v>-1.1344429072290048E-10</c:v>
                </c:pt>
                <c:pt idx="27375">
                  <c:v>-1.1346919754032541E-10</c:v>
                </c:pt>
                <c:pt idx="27376">
                  <c:v>-1.1349316206381685E-10</c:v>
                </c:pt>
                <c:pt idx="27377">
                  <c:v>-1.1351619011178918E-10</c:v>
                </c:pt>
                <c:pt idx="27378">
                  <c:v>-1.1353828776318461E-10</c:v>
                </c:pt>
                <c:pt idx="27379">
                  <c:v>-1.1355946142132283E-10</c:v>
                </c:pt>
                <c:pt idx="27380">
                  <c:v>-1.1357971781035242E-10</c:v>
                </c:pt>
                <c:pt idx="27381">
                  <c:v>-1.135990639271663E-10</c:v>
                </c:pt>
                <c:pt idx="27382">
                  <c:v>-1.1361750706070994E-10</c:v>
                </c:pt>
                <c:pt idx="27383">
                  <c:v>-1.1363505488009071E-10</c:v>
                </c:pt>
                <c:pt idx="27384">
                  <c:v>-1.1365171541366434E-10</c:v>
                </c:pt>
                <c:pt idx="27385">
                  <c:v>-1.1366749684882056E-10</c:v>
                </c:pt>
                <c:pt idx="27386">
                  <c:v>-1.136824075297788E-10</c:v>
                </c:pt>
                <c:pt idx="27387">
                  <c:v>-1.1369645615333552E-10</c:v>
                </c:pt>
                <c:pt idx="27388">
                  <c:v>-1.1370965178536149E-10</c:v>
                </c:pt>
                <c:pt idx="27389">
                  <c:v>-1.1372200374531859E-10</c:v>
                </c:pt>
                <c:pt idx="27390">
                  <c:v>-1.1373352160406346E-10</c:v>
                </c:pt>
                <c:pt idx="27391">
                  <c:v>-1.1374421529496789E-10</c:v>
                </c:pt>
                <c:pt idx="27392">
                  <c:v>-1.1375409500124602E-10</c:v>
                </c:pt>
                <c:pt idx="27393">
                  <c:v>-1.1376317104180396E-10</c:v>
                </c:pt>
                <c:pt idx="27394">
                  <c:v>-1.1377145400096506E-10</c:v>
                </c:pt>
                <c:pt idx="27395">
                  <c:v>-1.1377895478925318E-10</c:v>
                </c:pt>
                <c:pt idx="27396">
                  <c:v>-1.1378568457072919E-10</c:v>
                </c:pt>
                <c:pt idx="27397">
                  <c:v>-1.1379165480497213E-10</c:v>
                </c:pt>
                <c:pt idx="27398">
                  <c:v>-1.1379687722293209E-10</c:v>
                </c:pt>
                <c:pt idx="27399">
                  <c:v>-1.138013637123261E-10</c:v>
                </c:pt>
                <c:pt idx="27400">
                  <c:v>-1.1380512642662134E-10</c:v>
                </c:pt>
                <c:pt idx="27401">
                  <c:v>-1.1380817780357861E-10</c:v>
                </c:pt>
                <c:pt idx="27402">
                  <c:v>-1.1381053044876402E-10</c:v>
                </c:pt>
                <c:pt idx="27403">
                  <c:v>-1.1381219719824937E-10</c:v>
                </c:pt>
                <c:pt idx="27404">
                  <c:v>-1.1381319118110979E-10</c:v>
                </c:pt>
                <c:pt idx="27405">
                  <c:v>-1.1381352581723086E-10</c:v>
                </c:pt>
                <c:pt idx="27406">
                  <c:v>-1.138132147274931E-10</c:v>
                </c:pt>
                <c:pt idx="27407">
                  <c:v>-1.1381227161938414E-10</c:v>
                </c:pt>
                <c:pt idx="27408">
                  <c:v>-1.1381071039343272E-10</c:v>
                </c:pt>
                <c:pt idx="27409">
                  <c:v>-1.1380854520213112E-10</c:v>
                </c:pt>
                <c:pt idx="27410">
                  <c:v>-1.138057904427245E-10</c:v>
                </c:pt>
                <c:pt idx="27411">
                  <c:v>-1.1380246075269054E-10</c:v>
                </c:pt>
                <c:pt idx="27412">
                  <c:v>-1.1379857098494328E-10</c:v>
                </c:pt>
                <c:pt idx="27413">
                  <c:v>-1.1379413616136072E-10</c:v>
                </c:pt>
                <c:pt idx="27414">
                  <c:v>-1.1378917142470126E-10</c:v>
                </c:pt>
                <c:pt idx="27415">
                  <c:v>-1.1378369205496234E-10</c:v>
                </c:pt>
                <c:pt idx="27416">
                  <c:v>-1.1377771350563923E-10</c:v>
                </c:pt>
                <c:pt idx="27417">
                  <c:v>-1.1377125150872907E-10</c:v>
                </c:pt>
                <c:pt idx="27418">
                  <c:v>-1.137643220031062E-10</c:v>
                </c:pt>
                <c:pt idx="27419">
                  <c:v>-1.1375694099677579E-10</c:v>
                </c:pt>
                <c:pt idx="27420">
                  <c:v>-1.1374912465276634E-10</c:v>
                </c:pt>
                <c:pt idx="27421">
                  <c:v>-1.1374088930603892E-10</c:v>
                </c:pt>
                <c:pt idx="27422">
                  <c:v>-1.1373225134400898E-10</c:v>
                </c:pt>
                <c:pt idx="27423">
                  <c:v>-1.1372322728775826E-10</c:v>
                </c:pt>
                <c:pt idx="27424">
                  <c:v>-1.1371383391904116E-10</c:v>
                </c:pt>
                <c:pt idx="27425">
                  <c:v>-1.137040882092199E-10</c:v>
                </c:pt>
                <c:pt idx="27426">
                  <c:v>-1.1369400711467511E-10</c:v>
                </c:pt>
                <c:pt idx="27427">
                  <c:v>-1.1368360754709488E-10</c:v>
                </c:pt>
                <c:pt idx="27428">
                  <c:v>-1.1367290658609768E-10</c:v>
                </c:pt>
                <c:pt idx="27429">
                  <c:v>-1.1366192151238364E-10</c:v>
                </c:pt>
                <c:pt idx="27430">
                  <c:v>-1.1365066968720355E-10</c:v>
                </c:pt>
                <c:pt idx="27431">
                  <c:v>-1.1363916854642696E-10</c:v>
                </c:pt>
                <c:pt idx="27432">
                  <c:v>-1.1362743561732091E-10</c:v>
                </c:pt>
                <c:pt idx="27433">
                  <c:v>-1.1361548849072482E-10</c:v>
                </c:pt>
                <c:pt idx="27434">
                  <c:v>-1.1360334483893771E-10</c:v>
                </c:pt>
                <c:pt idx="27435">
                  <c:v>-1.1359102238910496E-10</c:v>
                </c:pt>
                <c:pt idx="27436">
                  <c:v>-1.1357853887358966E-10</c:v>
                </c:pt>
                <c:pt idx="27437">
                  <c:v>-1.1356591195448734E-10</c:v>
                </c:pt>
                <c:pt idx="27438">
                  <c:v>-1.1355315934752708E-10</c:v>
                </c:pt>
                <c:pt idx="27439">
                  <c:v>-1.1354029899332773E-10</c:v>
                </c:pt>
                <c:pt idx="27440">
                  <c:v>-1.1352734875956228E-10</c:v>
                </c:pt>
                <c:pt idx="27441">
                  <c:v>-1.13514326343956E-10</c:v>
                </c:pt>
                <c:pt idx="27442">
                  <c:v>-1.1350124955595654E-10</c:v>
                </c:pt>
                <c:pt idx="27443">
                  <c:v>-1.1348813626129011E-10</c:v>
                </c:pt>
                <c:pt idx="27444">
                  <c:v>-1.1347500428488018E-10</c:v>
                </c:pt>
                <c:pt idx="27445">
                  <c:v>-1.1346187142711242E-10</c:v>
                </c:pt>
                <c:pt idx="27446">
                  <c:v>-1.1344875543414462E-10</c:v>
                </c:pt>
                <c:pt idx="27447">
                  <c:v>-1.1343567408155027E-10</c:v>
                </c:pt>
                <c:pt idx="27448">
                  <c:v>-1.1342264507872428E-10</c:v>
                </c:pt>
                <c:pt idx="27449">
                  <c:v>-1.1340968601780909E-10</c:v>
                </c:pt>
                <c:pt idx="27450">
                  <c:v>-1.1339681450202716E-10</c:v>
                </c:pt>
                <c:pt idx="27451">
                  <c:v>-1.1338404807187606E-10</c:v>
                </c:pt>
                <c:pt idx="27452">
                  <c:v>-1.1337140413148438E-10</c:v>
                </c:pt>
                <c:pt idx="27453">
                  <c:v>-1.133589000314718E-10</c:v>
                </c:pt>
                <c:pt idx="27454">
                  <c:v>-1.1334655308457799E-10</c:v>
                </c:pt>
                <c:pt idx="27455">
                  <c:v>-1.1333438046959396E-10</c:v>
                </c:pt>
                <c:pt idx="27456">
                  <c:v>-1.1332239920144557E-10</c:v>
                </c:pt>
                <c:pt idx="27457">
                  <c:v>-1.1331062623486913E-10</c:v>
                </c:pt>
                <c:pt idx="27458">
                  <c:v>-1.1329907847933622E-10</c:v>
                </c:pt>
                <c:pt idx="27459">
                  <c:v>-1.1328777270366607E-10</c:v>
                </c:pt>
                <c:pt idx="27460">
                  <c:v>-1.1327672548527648E-10</c:v>
                </c:pt>
                <c:pt idx="27461">
                  <c:v>-1.1326595322412856E-10</c:v>
                </c:pt>
                <c:pt idx="27462">
                  <c:v>-1.1325547229159739E-10</c:v>
                </c:pt>
                <c:pt idx="27463">
                  <c:v>-1.1324529891126621E-10</c:v>
                </c:pt>
                <c:pt idx="27464">
                  <c:v>-1.1323544903971008E-10</c:v>
                </c:pt>
                <c:pt idx="27465">
                  <c:v>-1.1322593856157584E-10</c:v>
                </c:pt>
                <c:pt idx="27466">
                  <c:v>-1.1321678326085086E-10</c:v>
                </c:pt>
                <c:pt idx="27467">
                  <c:v>-1.1320799868177189E-10</c:v>
                </c:pt>
                <c:pt idx="27468">
                  <c:v>-1.1319960014611924E-10</c:v>
                </c:pt>
                <c:pt idx="27469">
                  <c:v>-1.1319160281354651E-10</c:v>
                </c:pt>
                <c:pt idx="27470">
                  <c:v>-1.1318402167457311E-10</c:v>
                </c:pt>
                <c:pt idx="27471">
                  <c:v>-1.1317687154496806E-10</c:v>
                </c:pt>
                <c:pt idx="27472">
                  <c:v>-1.131701670616569E-10</c:v>
                </c:pt>
                <c:pt idx="27473">
                  <c:v>-1.131639226341806E-10</c:v>
                </c:pt>
                <c:pt idx="27474">
                  <c:v>-1.1315815239471528E-10</c:v>
                </c:pt>
                <c:pt idx="27475">
                  <c:v>-1.1315287028161587E-10</c:v>
                </c:pt>
                <c:pt idx="27476">
                  <c:v>-1.1314809010146429E-10</c:v>
                </c:pt>
                <c:pt idx="27477">
                  <c:v>-1.131438253674038E-10</c:v>
                </c:pt>
                <c:pt idx="27478">
                  <c:v>-1.1314008931685244E-10</c:v>
                </c:pt>
                <c:pt idx="27479">
                  <c:v>-1.131368949952666E-10</c:v>
                </c:pt>
                <c:pt idx="27480">
                  <c:v>-1.1313425522807464E-10</c:v>
                </c:pt>
                <c:pt idx="27481">
                  <c:v>-1.1313218259410444E-10</c:v>
                </c:pt>
                <c:pt idx="27482">
                  <c:v>-1.1313068935319872E-10</c:v>
                </c:pt>
                <c:pt idx="27483">
                  <c:v>-1.1312978759907189E-10</c:v>
                </c:pt>
                <c:pt idx="27484">
                  <c:v>-1.1312948923446008E-10</c:v>
                </c:pt>
                <c:pt idx="27485">
                  <c:v>-1.1312980576700981E-10</c:v>
                </c:pt>
                <c:pt idx="27486">
                  <c:v>-1.1313074839513753E-10</c:v>
                </c:pt>
                <c:pt idx="27487">
                  <c:v>-1.1313232809109598E-10</c:v>
                </c:pt>
                <c:pt idx="27488">
                  <c:v>-1.1313455559527036E-10</c:v>
                </c:pt>
                <c:pt idx="27489">
                  <c:v>-1.1313744132167988E-10</c:v>
                </c:pt>
                <c:pt idx="27490">
                  <c:v>-1.1314099537543727E-10</c:v>
                </c:pt>
                <c:pt idx="27491">
                  <c:v>-1.1314522768366259E-10</c:v>
                </c:pt>
                <c:pt idx="27492">
                  <c:v>-1.1315014790420171E-10</c:v>
                </c:pt>
                <c:pt idx="27493">
                  <c:v>-1.1315576528996364E-10</c:v>
                </c:pt>
                <c:pt idx="27494">
                  <c:v>-1.1316208875284569E-10</c:v>
                </c:pt>
                <c:pt idx="27495">
                  <c:v>-1.1316912697081442E-10</c:v>
                </c:pt>
                <c:pt idx="27496">
                  <c:v>-1.1317688833882549E-10</c:v>
                </c:pt>
                <c:pt idx="27497">
                  <c:v>-1.1318538087539646E-10</c:v>
                </c:pt>
                <c:pt idx="27498">
                  <c:v>-1.1319461230864019E-10</c:v>
                </c:pt>
                <c:pt idx="27499">
                  <c:v>-1.1320459014090498E-10</c:v>
                </c:pt>
                <c:pt idx="27500">
                  <c:v>-1.1321532153571042E-10</c:v>
                </c:pt>
                <c:pt idx="27501">
                  <c:v>-1.1322681327224203E-10</c:v>
                </c:pt>
                <c:pt idx="27502">
                  <c:v>-1.1323907178752789E-10</c:v>
                </c:pt>
                <c:pt idx="27503">
                  <c:v>-1.1325210321731956E-10</c:v>
                </c:pt>
                <c:pt idx="27504">
                  <c:v>-1.1326591336974897E-10</c:v>
                </c:pt>
                <c:pt idx="27505">
                  <c:v>-1.132805077220319E-10</c:v>
                </c:pt>
                <c:pt idx="27506">
                  <c:v>-1.1329589144028174E-10</c:v>
                </c:pt>
                <c:pt idx="27507">
                  <c:v>-1.133120693319616E-10</c:v>
                </c:pt>
                <c:pt idx="27508">
                  <c:v>-1.1332904586588911E-10</c:v>
                </c:pt>
                <c:pt idx="27509">
                  <c:v>-1.1334682519226968E-10</c:v>
                </c:pt>
                <c:pt idx="27510">
                  <c:v>-1.1336541114134E-10</c:v>
                </c:pt>
                <c:pt idx="27511">
                  <c:v>-1.1338480724643976E-10</c:v>
                </c:pt>
                <c:pt idx="27512">
                  <c:v>-1.1340501670127517E-10</c:v>
                </c:pt>
                <c:pt idx="27513">
                  <c:v>-1.1342604234025014E-10</c:v>
                </c:pt>
                <c:pt idx="27514">
                  <c:v>-1.1344788666351502E-10</c:v>
                </c:pt>
                <c:pt idx="27515">
                  <c:v>-1.1347055179340738E-10</c:v>
                </c:pt>
                <c:pt idx="27516">
                  <c:v>-1.1349403947422425E-10</c:v>
                </c:pt>
                <c:pt idx="27517">
                  <c:v>-1.1351835109233396E-10</c:v>
                </c:pt>
                <c:pt idx="27518">
                  <c:v>-1.1354348774107784E-10</c:v>
                </c:pt>
                <c:pt idx="27519">
                  <c:v>-1.1356945026583896E-10</c:v>
                </c:pt>
                <c:pt idx="27520">
                  <c:v>-1.1359623910853329E-10</c:v>
                </c:pt>
                <c:pt idx="27521">
                  <c:v>-1.1362385430875962E-10</c:v>
                </c:pt>
                <c:pt idx="27522">
                  <c:v>-1.1365229556966292E-10</c:v>
                </c:pt>
                <c:pt idx="27523">
                  <c:v>-1.1368156232405487E-10</c:v>
                </c:pt>
                <c:pt idx="27524">
                  <c:v>-1.1371165375917725E-10</c:v>
                </c:pt>
                <c:pt idx="27525">
                  <c:v>-1.1374256857193485E-10</c:v>
                </c:pt>
                <c:pt idx="27526">
                  <c:v>-1.1377430508152434E-10</c:v>
                </c:pt>
                <c:pt idx="27527">
                  <c:v>-1.1380686140820629E-10</c:v>
                </c:pt>
                <c:pt idx="27528">
                  <c:v>-1.1384023531653837E-10</c:v>
                </c:pt>
                <c:pt idx="27529">
                  <c:v>-1.1387442426391133E-10</c:v>
                </c:pt>
                <c:pt idx="27530">
                  <c:v>-1.1390942545067561E-10</c:v>
                </c:pt>
                <c:pt idx="27531">
                  <c:v>-1.1394523569110357E-10</c:v>
                </c:pt>
                <c:pt idx="27532">
                  <c:v>-1.1398185137207272E-10</c:v>
                </c:pt>
                <c:pt idx="27533">
                  <c:v>-1.1401926863429215E-10</c:v>
                </c:pt>
                <c:pt idx="27534">
                  <c:v>-1.140574833973799E-10</c:v>
                </c:pt>
                <c:pt idx="27535">
                  <c:v>-1.1409649118433676E-10</c:v>
                </c:pt>
                <c:pt idx="27536">
                  <c:v>-1.1413628723890055E-10</c:v>
                </c:pt>
                <c:pt idx="27537">
                  <c:v>-1.1417686655271353E-10</c:v>
                </c:pt>
                <c:pt idx="27538">
                  <c:v>-1.142182237120197E-10</c:v>
                </c:pt>
                <c:pt idx="27539">
                  <c:v>-1.1426035298986494E-10</c:v>
                </c:pt>
                <c:pt idx="27540">
                  <c:v>-1.1430324843704164E-10</c:v>
                </c:pt>
                <c:pt idx="27541">
                  <c:v>-1.1434690383982119E-10</c:v>
                </c:pt>
                <c:pt idx="27542">
                  <c:v>-1.1439131272519263E-10</c:v>
                </c:pt>
                <c:pt idx="27543">
                  <c:v>-1.1443646829881023E-10</c:v>
                </c:pt>
                <c:pt idx="27544">
                  <c:v>-1.144823634260717E-10</c:v>
                </c:pt>
                <c:pt idx="27545">
                  <c:v>-1.145289907696781E-10</c:v>
                </c:pt>
                <c:pt idx="27546">
                  <c:v>-1.1457634279389312E-10</c:v>
                </c:pt>
                <c:pt idx="27547">
                  <c:v>-1.1462441165840791E-10</c:v>
                </c:pt>
                <c:pt idx="27548">
                  <c:v>-1.1467318920121776E-10</c:v>
                </c:pt>
                <c:pt idx="27549">
                  <c:v>-1.1472266705497234E-10</c:v>
                </c:pt>
                <c:pt idx="27550">
                  <c:v>-1.1477283662852014E-10</c:v>
                </c:pt>
                <c:pt idx="27551">
                  <c:v>-1.1482368904402905E-10</c:v>
                </c:pt>
                <c:pt idx="27552">
                  <c:v>-1.1487521527783375E-10</c:v>
                </c:pt>
                <c:pt idx="27553">
                  <c:v>-1.149274061234527E-10</c:v>
                </c:pt>
                <c:pt idx="27554">
                  <c:v>-1.1498025201983048E-10</c:v>
                </c:pt>
                <c:pt idx="27555">
                  <c:v>-1.1503374312348179E-10</c:v>
                </c:pt>
                <c:pt idx="27556">
                  <c:v>-1.1508786946819451E-10</c:v>
                </c:pt>
                <c:pt idx="27557">
                  <c:v>-1.1514262096987323E-10</c:v>
                </c:pt>
                <c:pt idx="27558">
                  <c:v>-1.1519798729945019E-10</c:v>
                </c:pt>
                <c:pt idx="27559">
                  <c:v>-1.1525395786775699E-10</c:v>
                </c:pt>
                <c:pt idx="27560">
                  <c:v>-1.1531052192085916E-10</c:v>
                </c:pt>
                <c:pt idx="27561">
                  <c:v>-1.153676685910109E-10</c:v>
                </c:pt>
                <c:pt idx="27562">
                  <c:v>-1.1542538683726104E-10</c:v>
                </c:pt>
                <c:pt idx="27563">
                  <c:v>-1.1548366529429217E-10</c:v>
                </c:pt>
                <c:pt idx="27564">
                  <c:v>-1.155424924096248E-10</c:v>
                </c:pt>
                <c:pt idx="27565">
                  <c:v>-1.1560185662538237E-10</c:v>
                </c:pt>
                <c:pt idx="27566">
                  <c:v>-1.1566174624872773E-10</c:v>
                </c:pt>
                <c:pt idx="27567">
                  <c:v>-1.1572214936965553E-10</c:v>
                </c:pt>
                <c:pt idx="27568">
                  <c:v>-1.1578305388918758E-10</c:v>
                </c:pt>
                <c:pt idx="27569">
                  <c:v>-1.1584444756763172E-10</c:v>
                </c:pt>
                <c:pt idx="27570">
                  <c:v>-1.1590631809566216E-10</c:v>
                </c:pt>
                <c:pt idx="27571">
                  <c:v>-1.1596865305494632E-10</c:v>
                </c:pt>
                <c:pt idx="27572">
                  <c:v>-1.1603143988005624E-10</c:v>
                </c:pt>
                <c:pt idx="27573">
                  <c:v>-1.1609466588774783E-10</c:v>
                </c:pt>
                <c:pt idx="27574">
                  <c:v>-1.1615831830617292E-10</c:v>
                </c:pt>
                <c:pt idx="27575">
                  <c:v>-1.1622238428251728E-10</c:v>
                </c:pt>
                <c:pt idx="27576">
                  <c:v>-1.1628685084615908E-10</c:v>
                </c:pt>
                <c:pt idx="27577">
                  <c:v>-1.1635170489336277E-10</c:v>
                </c:pt>
                <c:pt idx="27578">
                  <c:v>-1.1641693321502162E-10</c:v>
                </c:pt>
                <c:pt idx="27579">
                  <c:v>-1.1648252256891468E-10</c:v>
                </c:pt>
                <c:pt idx="27580">
                  <c:v>-1.1654845966306836E-10</c:v>
                </c:pt>
                <c:pt idx="27581">
                  <c:v>-1.1661473104875009E-10</c:v>
                </c:pt>
                <c:pt idx="27582">
                  <c:v>-1.1668132321435222E-10</c:v>
                </c:pt>
                <c:pt idx="27583">
                  <c:v>-1.1674822270220063E-10</c:v>
                </c:pt>
                <c:pt idx="27584">
                  <c:v>-1.1681541600305388E-10</c:v>
                </c:pt>
                <c:pt idx="27585">
                  <c:v>-1.1688288949652989E-10</c:v>
                </c:pt>
                <c:pt idx="27586">
                  <c:v>-1.1695062952494307E-10</c:v>
                </c:pt>
                <c:pt idx="27587">
                  <c:v>-1.1701862244426601E-10</c:v>
                </c:pt>
                <c:pt idx="27588">
                  <c:v>-1.1708685454027729E-10</c:v>
                </c:pt>
                <c:pt idx="27589">
                  <c:v>-1.1715531201074161E-10</c:v>
                </c:pt>
                <c:pt idx="27590">
                  <c:v>-1.172239810580642E-10</c:v>
                </c:pt>
                <c:pt idx="27591">
                  <c:v>-1.1729284791451882E-10</c:v>
                </c:pt>
                <c:pt idx="27592">
                  <c:v>-1.1736189880144893E-10</c:v>
                </c:pt>
                <c:pt idx="27593">
                  <c:v>-1.1743146035178344E-10</c:v>
                </c:pt>
                <c:pt idx="27594">
                  <c:v>-1.1750049755053942E-10</c:v>
                </c:pt>
                <c:pt idx="27595">
                  <c:v>-1.1757035826452766E-10</c:v>
                </c:pt>
                <c:pt idx="27596">
                  <c:v>-1.1764000746981044E-10</c:v>
                </c:pt>
                <c:pt idx="27597">
                  <c:v>-1.1770977187154464E-10</c:v>
                </c:pt>
                <c:pt idx="27598">
                  <c:v>-1.1777929731470291E-10</c:v>
                </c:pt>
                <c:pt idx="27599">
                  <c:v>-1.1784925096767709E-10</c:v>
                </c:pt>
                <c:pt idx="27600">
                  <c:v>-1.1791961924210781E-10</c:v>
                </c:pt>
                <c:pt idx="27601">
                  <c:v>-1.179897076651748E-10</c:v>
                </c:pt>
                <c:pt idx="27602">
                  <c:v>-1.1805984294824504E-10</c:v>
                </c:pt>
                <c:pt idx="27603">
                  <c:v>-1.1813001147456853E-10</c:v>
                </c:pt>
                <c:pt idx="27604">
                  <c:v>-1.1820019976235205E-10</c:v>
                </c:pt>
                <c:pt idx="27605">
                  <c:v>-1.1827039435532433E-10</c:v>
                </c:pt>
                <c:pt idx="27606">
                  <c:v>-1.1834058184934111E-10</c:v>
                </c:pt>
                <c:pt idx="27607">
                  <c:v>-1.1841074889589303E-10</c:v>
                </c:pt>
                <c:pt idx="27608">
                  <c:v>-1.1848088227424588E-10</c:v>
                </c:pt>
                <c:pt idx="27609">
                  <c:v>-1.1855096882998595E-10</c:v>
                </c:pt>
                <c:pt idx="27610">
                  <c:v>-1.1862099541342708E-10</c:v>
                </c:pt>
                <c:pt idx="27611">
                  <c:v>-1.1869094897423555E-10</c:v>
                </c:pt>
                <c:pt idx="27612">
                  <c:v>-1.1876081642779196E-10</c:v>
                </c:pt>
                <c:pt idx="27613">
                  <c:v>-1.1883058476669855E-10</c:v>
                </c:pt>
                <c:pt idx="27614">
                  <c:v>-1.1890024119508396E-10</c:v>
                </c:pt>
                <c:pt idx="27615">
                  <c:v>-1.1896977297285679E-10</c:v>
                </c:pt>
                <c:pt idx="27616">
                  <c:v>-1.1903916744194197E-10</c:v>
                </c:pt>
                <c:pt idx="27617">
                  <c:v>-1.1910841205230015E-10</c:v>
                </c:pt>
                <c:pt idx="27618">
                  <c:v>-1.1917749432021667E-10</c:v>
                </c:pt>
                <c:pt idx="27619">
                  <c:v>-1.1924640189983104E-10</c:v>
                </c:pt>
                <c:pt idx="27620">
                  <c:v>-1.1931512249660855E-10</c:v>
                </c:pt>
                <c:pt idx="27621">
                  <c:v>-1.1938364386964444E-10</c:v>
                </c:pt>
                <c:pt idx="27622">
                  <c:v>-1.1945195394573604E-10</c:v>
                </c:pt>
                <c:pt idx="27623">
                  <c:v>-1.1952004070809141E-10</c:v>
                </c:pt>
                <c:pt idx="27624">
                  <c:v>-1.1958789224274501E-10</c:v>
                </c:pt>
                <c:pt idx="27625">
                  <c:v>-1.1965549683076087E-10</c:v>
                </c:pt>
                <c:pt idx="27626">
                  <c:v>-1.1972284283958969E-10</c:v>
                </c:pt>
                <c:pt idx="27627">
                  <c:v>-1.1978991870469284E-10</c:v>
                </c:pt>
                <c:pt idx="27628">
                  <c:v>-1.1985671295426942E-10</c:v>
                </c:pt>
                <c:pt idx="27629">
                  <c:v>-1.1992321420952376E-10</c:v>
                </c:pt>
                <c:pt idx="27630">
                  <c:v>-1.1998941120652008E-10</c:v>
                </c:pt>
                <c:pt idx="27631">
                  <c:v>-1.2005529279506289E-10</c:v>
                </c:pt>
                <c:pt idx="27632">
                  <c:v>-1.201208480293595E-10</c:v>
                </c:pt>
                <c:pt idx="27633">
                  <c:v>-1.2018606612677336E-10</c:v>
                </c:pt>
                <c:pt idx="27634">
                  <c:v>-1.2025093631466793E-10</c:v>
                </c:pt>
                <c:pt idx="27635">
                  <c:v>-1.2031544789964189E-10</c:v>
                </c:pt>
                <c:pt idx="27636">
                  <c:v>-1.2037959035689218E-10</c:v>
                </c:pt>
                <c:pt idx="27637">
                  <c:v>-1.2044335333072445E-10</c:v>
                </c:pt>
                <c:pt idx="27638">
                  <c:v>-1.2050672661504295E-10</c:v>
                </c:pt>
                <c:pt idx="27639">
                  <c:v>-1.2056970006650608E-10</c:v>
                </c:pt>
                <c:pt idx="27640">
                  <c:v>-1.2063226362820952E-10</c:v>
                </c:pt>
                <c:pt idx="27641">
                  <c:v>-1.2069440744241679E-10</c:v>
                </c:pt>
                <c:pt idx="27642">
                  <c:v>-1.2075612180700494E-10</c:v>
                </c:pt>
                <c:pt idx="27643">
                  <c:v>-1.2081739711050155E-10</c:v>
                </c:pt>
                <c:pt idx="27644">
                  <c:v>-1.2087822387911439E-10</c:v>
                </c:pt>
                <c:pt idx="27645">
                  <c:v>-1.2093859280087483E-10</c:v>
                </c:pt>
                <c:pt idx="27646">
                  <c:v>-1.2099849468250183E-10</c:v>
                </c:pt>
                <c:pt idx="27647">
                  <c:v>-1.2105792047372942E-10</c:v>
                </c:pt>
                <c:pt idx="27648">
                  <c:v>-1.21116861268825E-10</c:v>
                </c:pt>
                <c:pt idx="27649">
                  <c:v>-1.2117530828518558E-10</c:v>
                </c:pt>
                <c:pt idx="27650">
                  <c:v>-1.2123325295534681E-10</c:v>
                </c:pt>
                <c:pt idx="27651">
                  <c:v>-1.2129068686274534E-10</c:v>
                </c:pt>
                <c:pt idx="27652">
                  <c:v>-1.213476016774754E-10</c:v>
                </c:pt>
                <c:pt idx="27653">
                  <c:v>-1.2140398924855791E-10</c:v>
                </c:pt>
                <c:pt idx="27654">
                  <c:v>-1.2145984155991234E-10</c:v>
                </c:pt>
                <c:pt idx="27655">
                  <c:v>-1.2151515082274257E-10</c:v>
                </c:pt>
                <c:pt idx="27656">
                  <c:v>-1.2156990945749593E-10</c:v>
                </c:pt>
                <c:pt idx="27657">
                  <c:v>-1.2162410996404103E-10</c:v>
                </c:pt>
                <c:pt idx="27658">
                  <c:v>-1.2167774503863347E-10</c:v>
                </c:pt>
                <c:pt idx="27659">
                  <c:v>-1.2173080753181384E-10</c:v>
                </c:pt>
                <c:pt idx="27660">
                  <c:v>-1.2178329040493171E-10</c:v>
                </c:pt>
                <c:pt idx="27661">
                  <c:v>-1.2183518684310897E-10</c:v>
                </c:pt>
                <c:pt idx="27662">
                  <c:v>-1.218864902564071E-10</c:v>
                </c:pt>
                <c:pt idx="27663">
                  <c:v>-1.2193719423797745E-10</c:v>
                </c:pt>
                <c:pt idx="27664">
                  <c:v>-1.2198729254516967E-10</c:v>
                </c:pt>
                <c:pt idx="27665">
                  <c:v>-1.2203677907922796E-10</c:v>
                </c:pt>
                <c:pt idx="27666">
                  <c:v>-1.2208564797683409E-10</c:v>
                </c:pt>
                <c:pt idx="27667">
                  <c:v>-1.2213389358974931E-10</c:v>
                </c:pt>
                <c:pt idx="27668">
                  <c:v>-1.221815104198938E-10</c:v>
                </c:pt>
                <c:pt idx="27669">
                  <c:v>-1.2222849318923667E-10</c:v>
                </c:pt>
                <c:pt idx="27670">
                  <c:v>-1.2227483684214969E-10</c:v>
                </c:pt>
                <c:pt idx="27671">
                  <c:v>-1.2232053652614937E-10</c:v>
                </c:pt>
                <c:pt idx="27672">
                  <c:v>-1.223655875955008E-10</c:v>
                </c:pt>
                <c:pt idx="27673">
                  <c:v>-1.2240998563767744E-10</c:v>
                </c:pt>
                <c:pt idx="27674">
                  <c:v>-1.2245372643232586E-10</c:v>
                </c:pt>
                <c:pt idx="27675">
                  <c:v>-1.2249680595462032E-10</c:v>
                </c:pt>
                <c:pt idx="27676">
                  <c:v>-1.2253922044596637E-10</c:v>
                </c:pt>
                <c:pt idx="27677">
                  <c:v>-1.2258096637280038E-10</c:v>
                </c:pt>
                <c:pt idx="27678">
                  <c:v>-1.2262204038532076E-10</c:v>
                </c:pt>
                <c:pt idx="27679">
                  <c:v>-1.2266243934217315E-10</c:v>
                </c:pt>
                <c:pt idx="27680">
                  <c:v>-1.2270216035661845E-10</c:v>
                </c:pt>
                <c:pt idx="27681">
                  <c:v>-1.2274120077520979E-10</c:v>
                </c:pt>
                <c:pt idx="27682">
                  <c:v>-1.227795581563913E-10</c:v>
                </c:pt>
                <c:pt idx="27683">
                  <c:v>-1.2281723031644954E-10</c:v>
                </c:pt>
                <c:pt idx="27684">
                  <c:v>-1.2285421535377605E-10</c:v>
                </c:pt>
                <c:pt idx="27685">
                  <c:v>-1.2289051165301189E-10</c:v>
                </c:pt>
                <c:pt idx="27686">
                  <c:v>-1.2292611784602881E-10</c:v>
                </c:pt>
                <c:pt idx="27687">
                  <c:v>-1.22961032749956E-10</c:v>
                </c:pt>
                <c:pt idx="27688">
                  <c:v>-1.2299525539261905E-10</c:v>
                </c:pt>
                <c:pt idx="27689">
                  <c:v>-1.2302878505810344E-10</c:v>
                </c:pt>
                <c:pt idx="27690">
                  <c:v>-1.2306162128636464E-10</c:v>
                </c:pt>
                <c:pt idx="27691">
                  <c:v>-1.230937638957529E-10</c:v>
                </c:pt>
                <c:pt idx="27692">
                  <c:v>-1.2312521296101101E-10</c:v>
                </c:pt>
                <c:pt idx="27693">
                  <c:v>-1.2315596879114489E-10</c:v>
                </c:pt>
                <c:pt idx="27694">
                  <c:v>-1.2318603202051796E-10</c:v>
                </c:pt>
                <c:pt idx="27695">
                  <c:v>-1.2321540361236292E-10</c:v>
                </c:pt>
                <c:pt idx="27696">
                  <c:v>-1.2324408472874445E-10</c:v>
                </c:pt>
                <c:pt idx="27697">
                  <c:v>-1.2327207671091587E-10</c:v>
                </c:pt>
                <c:pt idx="27698">
                  <c:v>-1.2329938123749684E-10</c:v>
                </c:pt>
                <c:pt idx="27699">
                  <c:v>-1.2332600028031775E-10</c:v>
                </c:pt>
                <c:pt idx="27700">
                  <c:v>-1.2335193596979909E-10</c:v>
                </c:pt>
                <c:pt idx="27701">
                  <c:v>-1.2337719072852912E-10</c:v>
                </c:pt>
                <c:pt idx="27702">
                  <c:v>-1.2340176731430079E-10</c:v>
                </c:pt>
                <c:pt idx="27703">
                  <c:v>-1.23425668729585E-10</c:v>
                </c:pt>
                <c:pt idx="27704">
                  <c:v>-1.2344889824418451E-10</c:v>
                </c:pt>
                <c:pt idx="27705">
                  <c:v>-1.2347145944057295E-10</c:v>
                </c:pt>
                <c:pt idx="27706">
                  <c:v>-1.2349335614721432E-10</c:v>
                </c:pt>
                <c:pt idx="27707">
                  <c:v>-1.2351459248492764E-10</c:v>
                </c:pt>
                <c:pt idx="27708">
                  <c:v>-1.235351728916369E-10</c:v>
                </c:pt>
                <c:pt idx="27709">
                  <c:v>-1.2355510198908702E-10</c:v>
                </c:pt>
                <c:pt idx="27710">
                  <c:v>-1.2357438462734088E-10</c:v>
                </c:pt>
                <c:pt idx="27711">
                  <c:v>-1.2359302597209724E-10</c:v>
                </c:pt>
                <c:pt idx="27712">
                  <c:v>-1.2361103150295446E-10</c:v>
                </c:pt>
                <c:pt idx="27713">
                  <c:v>-1.2362840699140568E-10</c:v>
                </c:pt>
                <c:pt idx="27714">
                  <c:v>-1.2364515843421892E-10</c:v>
                </c:pt>
                <c:pt idx="27715">
                  <c:v>-1.236612920296678E-10</c:v>
                </c:pt>
                <c:pt idx="27716">
                  <c:v>-1.2367681430997659E-10</c:v>
                </c:pt>
                <c:pt idx="27717">
                  <c:v>-1.2369173211723034E-10</c:v>
                </c:pt>
                <c:pt idx="27718">
                  <c:v>-1.2370605244425811E-10</c:v>
                </c:pt>
                <c:pt idx="27719">
                  <c:v>-1.2371978252065907E-10</c:v>
                </c:pt>
                <c:pt idx="27720">
                  <c:v>-1.2373292994301855E-10</c:v>
                </c:pt>
                <c:pt idx="27721">
                  <c:v>-1.2374550258258862E-10</c:v>
                </c:pt>
                <c:pt idx="27722">
                  <c:v>-1.2375750849416005E-10</c:v>
                </c:pt>
                <c:pt idx="27723">
                  <c:v>-1.2376895609583603E-10</c:v>
                </c:pt>
                <c:pt idx="27724">
                  <c:v>-1.2377985412626989E-10</c:v>
                </c:pt>
                <c:pt idx="27725">
                  <c:v>-1.2379021135362666E-10</c:v>
                </c:pt>
                <c:pt idx="27726">
                  <c:v>-1.2380003668318201E-10</c:v>
                </c:pt>
                <c:pt idx="27727">
                  <c:v>-1.2380933944120172E-10</c:v>
                </c:pt>
                <c:pt idx="27728">
                  <c:v>-1.2381812928006029E-10</c:v>
                </c:pt>
                <c:pt idx="27729">
                  <c:v>-1.2382641599706025E-10</c:v>
                </c:pt>
                <c:pt idx="27730">
                  <c:v>-1.2383420964581405E-10</c:v>
                </c:pt>
                <c:pt idx="27731">
                  <c:v>-1.238415205570878E-10</c:v>
                </c:pt>
                <c:pt idx="27732">
                  <c:v>-1.2384835922471207E-10</c:v>
                </c:pt>
                <c:pt idx="27733">
                  <c:v>-1.2385473634778825E-10</c:v>
                </c:pt>
                <c:pt idx="27734">
                  <c:v>-1.2386066287141547E-10</c:v>
                </c:pt>
                <c:pt idx="27735">
                  <c:v>-1.2386614991399966E-10</c:v>
                </c:pt>
                <c:pt idx="27736">
                  <c:v>-1.2387120876049353E-10</c:v>
                </c:pt>
                <c:pt idx="27737">
                  <c:v>-1.2387585096739958E-10</c:v>
                </c:pt>
                <c:pt idx="27738">
                  <c:v>-1.2388008838016323E-10</c:v>
                </c:pt>
                <c:pt idx="27739">
                  <c:v>-1.2388393306434049E-10</c:v>
                </c:pt>
                <c:pt idx="27740">
                  <c:v>-1.2388739726109764E-10</c:v>
                </c:pt>
                <c:pt idx="27741">
                  <c:v>-1.2389049334119452E-10</c:v>
                </c:pt>
                <c:pt idx="27742">
                  <c:v>-1.2389323382346949E-10</c:v>
                </c:pt>
                <c:pt idx="27743">
                  <c:v>-1.2389563141342562E-10</c:v>
                </c:pt>
                <c:pt idx="27744">
                  <c:v>-1.2389769894991641E-10</c:v>
                </c:pt>
                <c:pt idx="27745">
                  <c:v>-1.2389944944074219E-10</c:v>
                </c:pt>
                <c:pt idx="27746">
                  <c:v>-1.2390089612102121E-10</c:v>
                </c:pt>
                <c:pt idx="27747">
                  <c:v>-1.2390205242390248E-10</c:v>
                </c:pt>
                <c:pt idx="27748">
                  <c:v>-1.2390293209169428E-10</c:v>
                </c:pt>
                <c:pt idx="27749">
                  <c:v>-1.2390354895261502E-10</c:v>
                </c:pt>
                <c:pt idx="27750">
                  <c:v>-1.239039166931137E-10</c:v>
                </c:pt>
                <c:pt idx="27751">
                  <c:v>-1.2390404923113793E-10</c:v>
                </c:pt>
                <c:pt idx="27752">
                  <c:v>-1.2390396077370614E-10</c:v>
                </c:pt>
                <c:pt idx="27753">
                  <c:v>-1.2390366563196299E-10</c:v>
                </c:pt>
                <c:pt idx="27754">
                  <c:v>-1.2390317824129106E-10</c:v>
                </c:pt>
                <c:pt idx="27755">
                  <c:v>-1.2390251308948226E-10</c:v>
                </c:pt>
                <c:pt idx="27756">
                  <c:v>-1.2390168470937802E-10</c:v>
                </c:pt>
                <c:pt idx="27757">
                  <c:v>-1.239007078047968E-10</c:v>
                </c:pt>
                <c:pt idx="27758">
                  <c:v>-1.2389959724297035E-10</c:v>
                </c:pt>
                <c:pt idx="27759">
                  <c:v>-1.2389836798229611E-10</c:v>
                </c:pt>
                <c:pt idx="27760">
                  <c:v>-1.2389703499998889E-10</c:v>
                </c:pt>
                <c:pt idx="27761">
                  <c:v>-1.2389561328414412E-10</c:v>
                </c:pt>
                <c:pt idx="27762">
                  <c:v>-1.2389411793609834E-10</c:v>
                </c:pt>
                <c:pt idx="27763">
                  <c:v>-1.238925642066708E-10</c:v>
                </c:pt>
                <c:pt idx="27764">
                  <c:v>-1.2389096746912938E-10</c:v>
                </c:pt>
                <c:pt idx="27765">
                  <c:v>-1.2388934303567724E-10</c:v>
                </c:pt>
                <c:pt idx="27766">
                  <c:v>-1.2388770619614265E-10</c:v>
                </c:pt>
                <c:pt idx="27767">
                  <c:v>-1.238860723669831E-10</c:v>
                </c:pt>
                <c:pt idx="27768">
                  <c:v>-1.2388445694760676E-10</c:v>
                </c:pt>
                <c:pt idx="27769">
                  <c:v>-1.2388287538021313E-10</c:v>
                </c:pt>
                <c:pt idx="27770">
                  <c:v>-1.2388134318810438E-10</c:v>
                </c:pt>
                <c:pt idx="27771">
                  <c:v>-1.2387987585746191E-10</c:v>
                </c:pt>
                <c:pt idx="27772">
                  <c:v>-1.2387848887694193E-10</c:v>
                </c:pt>
                <c:pt idx="27773">
                  <c:v>-1.2387719770830017E-10</c:v>
                </c:pt>
                <c:pt idx="27774">
                  <c:v>-1.2387601777855884E-10</c:v>
                </c:pt>
                <c:pt idx="27775">
                  <c:v>-1.2387496451660439E-10</c:v>
                </c:pt>
                <c:pt idx="27776">
                  <c:v>-1.2387405327645548E-10</c:v>
                </c:pt>
                <c:pt idx="27777">
                  <c:v>-1.2387329939531016E-10</c:v>
                </c:pt>
                <c:pt idx="27778">
                  <c:v>-1.2387271823008857E-10</c:v>
                </c:pt>
                <c:pt idx="27779">
                  <c:v>-1.2387232503753371E-10</c:v>
                </c:pt>
                <c:pt idx="27780">
                  <c:v>-1.2387213503505517E-10</c:v>
                </c:pt>
                <c:pt idx="27781">
                  <c:v>-1.2387216346297741E-10</c:v>
                </c:pt>
                <c:pt idx="27782">
                  <c:v>-1.2387242544606721E-10</c:v>
                </c:pt>
                <c:pt idx="27783">
                  <c:v>-1.2387293592105212E-10</c:v>
                </c:pt>
                <c:pt idx="27784">
                  <c:v>-1.2387370971779882E-10</c:v>
                </c:pt>
                <c:pt idx="27785">
                  <c:v>-1.2387476161616005E-10</c:v>
                </c:pt>
                <c:pt idx="27786">
                  <c:v>-1.2387610631400937E-10</c:v>
                </c:pt>
                <c:pt idx="27787">
                  <c:v>-1.2387775839681759E-10</c:v>
                </c:pt>
                <c:pt idx="27788">
                  <c:v>-1.2387973235317788E-10</c:v>
                </c:pt>
                <c:pt idx="27789">
                  <c:v>-1.2388204259189668E-10</c:v>
                </c:pt>
                <c:pt idx="27790">
                  <c:v>-1.238847033472749E-10</c:v>
                </c:pt>
                <c:pt idx="27791">
                  <c:v>-1.2388772860459689E-10</c:v>
                </c:pt>
                <c:pt idx="27792">
                  <c:v>-1.2389113220218513E-10</c:v>
                </c:pt>
                <c:pt idx="27793">
                  <c:v>-1.2389492791056795E-10</c:v>
                </c:pt>
                <c:pt idx="27794">
                  <c:v>-1.2389912937976771E-10</c:v>
                </c:pt>
                <c:pt idx="27795">
                  <c:v>-1.239037500895556E-10</c:v>
                </c:pt>
                <c:pt idx="27796">
                  <c:v>-1.2390880332268561E-10</c:v>
                </c:pt>
                <c:pt idx="27797">
                  <c:v>-1.2391430213682702E-10</c:v>
                </c:pt>
                <c:pt idx="27798">
                  <c:v>-1.2392025940254855E-10</c:v>
                </c:pt>
                <c:pt idx="27799">
                  <c:v>-1.2392668784146841E-10</c:v>
                </c:pt>
                <c:pt idx="27800">
                  <c:v>-1.2393359997554277E-10</c:v>
                </c:pt>
                <c:pt idx="27801">
                  <c:v>-1.2394100805355956E-10</c:v>
                </c:pt>
                <c:pt idx="27802">
                  <c:v>-1.2394892415706975E-10</c:v>
                </c:pt>
                <c:pt idx="27803">
                  <c:v>-1.2395736021749089E-10</c:v>
                </c:pt>
                <c:pt idx="27804">
                  <c:v>-1.2396632785409595E-10</c:v>
                </c:pt>
                <c:pt idx="27805">
                  <c:v>-1.2397583843585507E-10</c:v>
                </c:pt>
                <c:pt idx="27806">
                  <c:v>-1.2398590314206426E-10</c:v>
                </c:pt>
                <c:pt idx="27807">
                  <c:v>-1.2399653288820783E-10</c:v>
                </c:pt>
                <c:pt idx="27808">
                  <c:v>-1.2400773836532134E-10</c:v>
                </c:pt>
                <c:pt idx="27809">
                  <c:v>-1.2401953010387422E-10</c:v>
                </c:pt>
                <c:pt idx="27810">
                  <c:v>-1.2403191838291226E-10</c:v>
                </c:pt>
                <c:pt idx="27811">
                  <c:v>-1.2404491313941023E-10</c:v>
                </c:pt>
                <c:pt idx="27812">
                  <c:v>-1.2405852400983555E-10</c:v>
                </c:pt>
                <c:pt idx="27813">
                  <c:v>-1.2407276039205001E-10</c:v>
                </c:pt>
                <c:pt idx="27814">
                  <c:v>-1.2408763148598458E-10</c:v>
                </c:pt>
                <c:pt idx="27815">
                  <c:v>-1.2410314615529084E-10</c:v>
                </c:pt>
                <c:pt idx="27816">
                  <c:v>-1.2411931280783487E-10</c:v>
                </c:pt>
                <c:pt idx="27817">
                  <c:v>-1.2413613967806065E-10</c:v>
                </c:pt>
                <c:pt idx="27818">
                  <c:v>-1.2415363488714978E-10</c:v>
                </c:pt>
                <c:pt idx="27819">
                  <c:v>-1.2417180621638876E-10</c:v>
                </c:pt>
                <c:pt idx="27820">
                  <c:v>-1.2419066115323081E-10</c:v>
                </c:pt>
                <c:pt idx="27821">
                  <c:v>-1.2421020686862655E-10</c:v>
                </c:pt>
                <c:pt idx="27822">
                  <c:v>-1.2423045014712083E-10</c:v>
                </c:pt>
                <c:pt idx="27823">
                  <c:v>-1.2425139747206495E-10</c:v>
                </c:pt>
                <c:pt idx="27824">
                  <c:v>-1.2427305504208148E-10</c:v>
                </c:pt>
                <c:pt idx="27825">
                  <c:v>-1.2429542878907946E-10</c:v>
                </c:pt>
                <c:pt idx="27826">
                  <c:v>-1.243185244222212E-10</c:v>
                </c:pt>
                <c:pt idx="27827">
                  <c:v>-1.2434234736295879E-10</c:v>
                </c:pt>
                <c:pt idx="27828">
                  <c:v>-1.2436690261285474E-10</c:v>
                </c:pt>
                <c:pt idx="27829">
                  <c:v>-1.2439219475205851E-10</c:v>
                </c:pt>
                <c:pt idx="27830">
                  <c:v>-1.2441822811444758E-10</c:v>
                </c:pt>
                <c:pt idx="27831">
                  <c:v>-1.2444500685250658E-10</c:v>
                </c:pt>
                <c:pt idx="27832">
                  <c:v>-1.2447253473560232E-10</c:v>
                </c:pt>
                <c:pt idx="27833">
                  <c:v>-1.2450081510480569E-10</c:v>
                </c:pt>
                <c:pt idx="27834">
                  <c:v>-1.245298510502329E-10</c:v>
                </c:pt>
                <c:pt idx="27835">
                  <c:v>-1.2455964540927268E-10</c:v>
                </c:pt>
                <c:pt idx="27836">
                  <c:v>-1.2459020065454018E-10</c:v>
                </c:pt>
                <c:pt idx="27837">
                  <c:v>-1.2462151887093706E-10</c:v>
                </c:pt>
                <c:pt idx="27838">
                  <c:v>-1.2465360188925554E-10</c:v>
                </c:pt>
                <c:pt idx="27839">
                  <c:v>-1.2468645128655153E-10</c:v>
                </c:pt>
                <c:pt idx="27840">
                  <c:v>-1.2472006825326313E-10</c:v>
                </c:pt>
                <c:pt idx="27841">
                  <c:v>-1.2475445363989236E-10</c:v>
                </c:pt>
                <c:pt idx="27842">
                  <c:v>-1.2478960793351241E-10</c:v>
                </c:pt>
                <c:pt idx="27843">
                  <c:v>-1.2482553127752365E-10</c:v>
                </c:pt>
                <c:pt idx="27844">
                  <c:v>-1.2486222360486281E-10</c:v>
                </c:pt>
                <c:pt idx="27845">
                  <c:v>-1.2489968457196091E-10</c:v>
                </c:pt>
                <c:pt idx="27846">
                  <c:v>-1.2493791349572734E-10</c:v>
                </c:pt>
                <c:pt idx="27847">
                  <c:v>-1.2497690928922224E-10</c:v>
                </c:pt>
                <c:pt idx="27848">
                  <c:v>-1.2501667046060661E-10</c:v>
                </c:pt>
                <c:pt idx="27849">
                  <c:v>-1.2505719531300723E-10</c:v>
                </c:pt>
                <c:pt idx="27850">
                  <c:v>-1.2509848194514423E-10</c:v>
                </c:pt>
                <c:pt idx="27851">
                  <c:v>-1.2514052812155025E-10</c:v>
                </c:pt>
                <c:pt idx="27852">
                  <c:v>-1.2518333127922502E-10</c:v>
                </c:pt>
                <c:pt idx="27853">
                  <c:v>-1.252268885329953E-10</c:v>
                </c:pt>
                <c:pt idx="27854">
                  <c:v>-1.2527119665677493E-10</c:v>
                </c:pt>
                <c:pt idx="27855">
                  <c:v>-1.2531625210805845E-10</c:v>
                </c:pt>
                <c:pt idx="27856">
                  <c:v>-1.253620510971834E-10</c:v>
                </c:pt>
                <c:pt idx="27857">
                  <c:v>-1.2540858959084308E-10</c:v>
                </c:pt>
                <c:pt idx="27858">
                  <c:v>-1.2545586318105654E-10</c:v>
                </c:pt>
                <c:pt idx="27859">
                  <c:v>-1.2550386715519146E-10</c:v>
                </c:pt>
                <c:pt idx="27860">
                  <c:v>-1.2555259658775277E-10</c:v>
                </c:pt>
                <c:pt idx="27861">
                  <c:v>-1.2560204620717684E-10</c:v>
                </c:pt>
                <c:pt idx="27862">
                  <c:v>-1.2565221051098369E-10</c:v>
                </c:pt>
                <c:pt idx="27863">
                  <c:v>-1.2570308386106797E-10</c:v>
                </c:pt>
                <c:pt idx="27864">
                  <c:v>-1.2575466031235667E-10</c:v>
                </c:pt>
                <c:pt idx="27865">
                  <c:v>-1.2580693355362535E-10</c:v>
                </c:pt>
                <c:pt idx="27866">
                  <c:v>-1.258598970249943E-10</c:v>
                </c:pt>
                <c:pt idx="27867">
                  <c:v>-1.259135439897865E-10</c:v>
                </c:pt>
                <c:pt idx="27868">
                  <c:v>-1.2596786745033669E-10</c:v>
                </c:pt>
                <c:pt idx="27869">
                  <c:v>-1.2602286010852141E-10</c:v>
                </c:pt>
                <c:pt idx="27870">
                  <c:v>-1.2607851445996658E-10</c:v>
                </c:pt>
                <c:pt idx="27871">
                  <c:v>-1.2613482288996283E-10</c:v>
                </c:pt>
                <c:pt idx="27872">
                  <c:v>-1.2619177757021488E-10</c:v>
                </c:pt>
                <c:pt idx="27873">
                  <c:v>-1.2624937031001219E-10</c:v>
                </c:pt>
                <c:pt idx="27874">
                  <c:v>-1.2630759269590918E-10</c:v>
                </c:pt>
                <c:pt idx="27875">
                  <c:v>-1.2636643618434414E-10</c:v>
                </c:pt>
                <c:pt idx="27876">
                  <c:v>-1.2642589206101047E-10</c:v>
                </c:pt>
                <c:pt idx="27877">
                  <c:v>-1.2648595144777294E-10</c:v>
                </c:pt>
                <c:pt idx="27878">
                  <c:v>-1.2654660521926939E-10</c:v>
                </c:pt>
                <c:pt idx="27879">
                  <c:v>-1.2660784405303666E-10</c:v>
                </c:pt>
                <c:pt idx="27880">
                  <c:v>-1.2666965852412615E-10</c:v>
                </c:pt>
                <c:pt idx="27881">
                  <c:v>-1.2673203908929084E-10</c:v>
                </c:pt>
                <c:pt idx="27882">
                  <c:v>-1.2679497605108632E-10</c:v>
                </c:pt>
                <c:pt idx="27883">
                  <c:v>-1.2685845949903071E-10</c:v>
                </c:pt>
                <c:pt idx="27884">
                  <c:v>-1.2692247940706732E-10</c:v>
                </c:pt>
                <c:pt idx="27885">
                  <c:v>-1.2698702566363628E-10</c:v>
                </c:pt>
                <c:pt idx="27886">
                  <c:v>-1.2705208798983339E-10</c:v>
                </c:pt>
                <c:pt idx="27887">
                  <c:v>-1.2711765599238742E-10</c:v>
                </c:pt>
                <c:pt idx="27888">
                  <c:v>-1.2718371919368227E-10</c:v>
                </c:pt>
                <c:pt idx="27889">
                  <c:v>-1.2725026697138181E-10</c:v>
                </c:pt>
                <c:pt idx="27890">
                  <c:v>-1.2731728858693515E-10</c:v>
                </c:pt>
                <c:pt idx="27891">
                  <c:v>-1.2738477330441582E-10</c:v>
                </c:pt>
                <c:pt idx="27892">
                  <c:v>-1.2745271030848769E-10</c:v>
                </c:pt>
                <c:pt idx="27893">
                  <c:v>-1.2752108859927987E-10</c:v>
                </c:pt>
                <c:pt idx="27894">
                  <c:v>-1.2758989706365895E-10</c:v>
                </c:pt>
                <c:pt idx="27895">
                  <c:v>-1.2765912452040309E-10</c:v>
                </c:pt>
                <c:pt idx="27896">
                  <c:v>-1.2772875983406991E-10</c:v>
                </c:pt>
                <c:pt idx="27897">
                  <c:v>-1.2779879194393154E-10</c:v>
                </c:pt>
                <c:pt idx="27898">
                  <c:v>-1.2786920969469461E-10</c:v>
                </c:pt>
                <c:pt idx="27899">
                  <c:v>-1.2794000182471075E-10</c:v>
                </c:pt>
                <c:pt idx="27900">
                  <c:v>-1.2801115704150096E-10</c:v>
                </c:pt>
                <c:pt idx="27901">
                  <c:v>-1.2808266405113274E-10</c:v>
                </c:pt>
                <c:pt idx="27902">
                  <c:v>-1.2815451152008347E-10</c:v>
                </c:pt>
                <c:pt idx="27903">
                  <c:v>-1.2822668801251073E-10</c:v>
                </c:pt>
                <c:pt idx="27904">
                  <c:v>-1.2829918210527069E-10</c:v>
                </c:pt>
                <c:pt idx="27905">
                  <c:v>-1.2837198245824453E-10</c:v>
                </c:pt>
                <c:pt idx="27906">
                  <c:v>-1.2844507770666722E-10</c:v>
                </c:pt>
                <c:pt idx="27907">
                  <c:v>-1.2851845646651211E-10</c:v>
                </c:pt>
                <c:pt idx="27908">
                  <c:v>-1.2859210736122913E-10</c:v>
                </c:pt>
                <c:pt idx="27909">
                  <c:v>-1.2866601902529365E-10</c:v>
                </c:pt>
                <c:pt idx="27910">
                  <c:v>-1.2874018013050887E-10</c:v>
                </c:pt>
                <c:pt idx="27911">
                  <c:v>-1.2881457936762887E-10</c:v>
                </c:pt>
                <c:pt idx="27912">
                  <c:v>-1.2888920545073706E-10</c:v>
                </c:pt>
                <c:pt idx="27913">
                  <c:v>-1.2896404712142769E-10</c:v>
                </c:pt>
                <c:pt idx="27914">
                  <c:v>-1.2903909315282344E-10</c:v>
                </c:pt>
                <c:pt idx="27915">
                  <c:v>-1.2911433233044242E-10</c:v>
                </c:pt>
                <c:pt idx="27916">
                  <c:v>-1.2918975350035719E-10</c:v>
                </c:pt>
                <c:pt idx="27917">
                  <c:v>-1.2926534559568339E-10</c:v>
                </c:pt>
                <c:pt idx="27918">
                  <c:v>-1.2934109755106816E-10</c:v>
                </c:pt>
                <c:pt idx="27919">
                  <c:v>-1.2941699828305566E-10</c:v>
                </c:pt>
                <c:pt idx="27920">
                  <c:v>-1.2949303675780924E-10</c:v>
                </c:pt>
                <c:pt idx="27921">
                  <c:v>-1.2956920205873617E-10</c:v>
                </c:pt>
                <c:pt idx="27922">
                  <c:v>-1.296454833435463E-10</c:v>
                </c:pt>
                <c:pt idx="27923">
                  <c:v>-1.2972186975664946E-10</c:v>
                </c:pt>
                <c:pt idx="27924">
                  <c:v>-1.2979835049783658E-10</c:v>
                </c:pt>
                <c:pt idx="27925">
                  <c:v>-1.298749149137077E-10</c:v>
                </c:pt>
                <c:pt idx="27926">
                  <c:v>-1.2995155238817784E-10</c:v>
                </c:pt>
                <c:pt idx="27927">
                  <c:v>-1.3002825223140746E-10</c:v>
                </c:pt>
                <c:pt idx="27928">
                  <c:v>-1.3010500383536902E-10</c:v>
                </c:pt>
                <c:pt idx="27929">
                  <c:v>-1.3018179678479449E-10</c:v>
                </c:pt>
                <c:pt idx="27930">
                  <c:v>-1.3025862074708686E-10</c:v>
                </c:pt>
                <c:pt idx="27931">
                  <c:v>-1.303354653634597E-10</c:v>
                </c:pt>
                <c:pt idx="27932">
                  <c:v>-1.3041232027193779E-10</c:v>
                </c:pt>
                <c:pt idx="27933">
                  <c:v>-1.3048917530949051E-10</c:v>
                </c:pt>
                <c:pt idx="27934">
                  <c:v>-1.3056602040135449E-10</c:v>
                </c:pt>
                <c:pt idx="27935">
                  <c:v>-1.3064284535986134E-10</c:v>
                </c:pt>
                <c:pt idx="27936">
                  <c:v>-1.307196400618487E-10</c:v>
                </c:pt>
                <c:pt idx="27937">
                  <c:v>-1.3079639455703224E-10</c:v>
                </c:pt>
                <c:pt idx="27938">
                  <c:v>-1.3087309899981843E-10</c:v>
                </c:pt>
                <c:pt idx="27939">
                  <c:v>-1.3094974356087761E-10</c:v>
                </c:pt>
                <c:pt idx="27940">
                  <c:v>-1.3102631845043755E-10</c:v>
                </c:pt>
                <c:pt idx="27941">
                  <c:v>-1.3110281398589026E-10</c:v>
                </c:pt>
                <c:pt idx="27942">
                  <c:v>-1.3117922059333225E-10</c:v>
                </c:pt>
                <c:pt idx="27943">
                  <c:v>-1.3125552869714523E-10</c:v>
                </c:pt>
                <c:pt idx="27944">
                  <c:v>-1.3133172869699065E-10</c:v>
                </c:pt>
                <c:pt idx="27945">
                  <c:v>-1.3140781112267936E-10</c:v>
                </c:pt>
                <c:pt idx="27946">
                  <c:v>-1.3148376660964218E-10</c:v>
                </c:pt>
                <c:pt idx="27947">
                  <c:v>-1.3155958583138545E-10</c:v>
                </c:pt>
                <c:pt idx="27948">
                  <c:v>-1.3163525952227213E-10</c:v>
                </c:pt>
                <c:pt idx="27949">
                  <c:v>-1.3171077847733592E-10</c:v>
                </c:pt>
                <c:pt idx="27950">
                  <c:v>-1.3178613352914599E-10</c:v>
                </c:pt>
                <c:pt idx="27951">
                  <c:v>-1.3186131554619613E-10</c:v>
                </c:pt>
                <c:pt idx="27952">
                  <c:v>-1.3193631547576274E-10</c:v>
                </c:pt>
                <c:pt idx="27953">
                  <c:v>-1.320111243423099E-10</c:v>
                </c:pt>
                <c:pt idx="27954">
                  <c:v>-1.3208573322436366E-10</c:v>
                </c:pt>
                <c:pt idx="27955">
                  <c:v>-1.321601332543826E-10</c:v>
                </c:pt>
                <c:pt idx="27956">
                  <c:v>-1.3223431561863412E-10</c:v>
                </c:pt>
                <c:pt idx="27957">
                  <c:v>-1.3230827153411698E-10</c:v>
                </c:pt>
                <c:pt idx="27958">
                  <c:v>-1.3238199224711271E-10</c:v>
                </c:pt>
                <c:pt idx="27959">
                  <c:v>-1.3245546907615114E-10</c:v>
                </c:pt>
                <c:pt idx="27960">
                  <c:v>-1.3252869341062367E-10</c:v>
                </c:pt>
                <c:pt idx="27961">
                  <c:v>-1.3260165664192681E-10</c:v>
                </c:pt>
                <c:pt idx="27962">
                  <c:v>-1.3267435016065598E-10</c:v>
                </c:pt>
                <c:pt idx="27963">
                  <c:v>-1.3274676546560432E-10</c:v>
                </c:pt>
                <c:pt idx="27964">
                  <c:v>-1.3281889418530777E-10</c:v>
                </c:pt>
                <c:pt idx="27965">
                  <c:v>-1.3289072796756844E-10</c:v>
                </c:pt>
                <c:pt idx="27966">
                  <c:v>-1.3296225843640578E-10</c:v>
                </c:pt>
                <c:pt idx="27967">
                  <c:v>-1.3303347723655397E-10</c:v>
                </c:pt>
                <c:pt idx="27968">
                  <c:v>-1.3310437607651431E-10</c:v>
                </c:pt>
                <c:pt idx="27969">
                  <c:v>-1.3317494672721875E-10</c:v>
                </c:pt>
                <c:pt idx="27970">
                  <c:v>-1.3324518097626207E-10</c:v>
                </c:pt>
                <c:pt idx="27971">
                  <c:v>-1.3331507064957206E-10</c:v>
                </c:pt>
                <c:pt idx="27972">
                  <c:v>-1.3338460761019626E-10</c:v>
                </c:pt>
                <c:pt idx="27973">
                  <c:v>-1.3345378375706584E-10</c:v>
                </c:pt>
                <c:pt idx="27974">
                  <c:v>-1.3352259106976252E-10</c:v>
                </c:pt>
                <c:pt idx="27975">
                  <c:v>-1.3359102158728843E-10</c:v>
                </c:pt>
                <c:pt idx="27976">
                  <c:v>-1.3365906734248541E-10</c:v>
                </c:pt>
                <c:pt idx="27977">
                  <c:v>-1.337267203165871E-10</c:v>
                </c:pt>
                <c:pt idx="27978">
                  <c:v>-1.3379397257169748E-10</c:v>
                </c:pt>
                <c:pt idx="27979">
                  <c:v>-1.3386081624853649E-10</c:v>
                </c:pt>
                <c:pt idx="27980">
                  <c:v>-1.339272434523107E-10</c:v>
                </c:pt>
                <c:pt idx="27981">
                  <c:v>-1.3399324640975368E-10</c:v>
                </c:pt>
                <c:pt idx="27982">
                  <c:v>-1.3405881742538095E-10</c:v>
                </c:pt>
                <c:pt idx="27983">
                  <c:v>-1.341239487029285E-10</c:v>
                </c:pt>
                <c:pt idx="27984">
                  <c:v>-1.341886325024936E-10</c:v>
                </c:pt>
                <c:pt idx="27985">
                  <c:v>-1.3425286123036359E-10</c:v>
                </c:pt>
                <c:pt idx="27986">
                  <c:v>-1.3431662723764354E-10</c:v>
                </c:pt>
                <c:pt idx="27987">
                  <c:v>-1.34379922819824E-10</c:v>
                </c:pt>
                <c:pt idx="27988">
                  <c:v>-1.3444274041718276E-10</c:v>
                </c:pt>
                <c:pt idx="27989">
                  <c:v>-1.3450507256997581E-10</c:v>
                </c:pt>
                <c:pt idx="27990">
                  <c:v>-1.3456691183210052E-10</c:v>
                </c:pt>
                <c:pt idx="27991">
                  <c:v>-1.3462825075225233E-10</c:v>
                </c:pt>
                <c:pt idx="27992">
                  <c:v>-1.3468908185230559E-10</c:v>
                </c:pt>
                <c:pt idx="27993">
                  <c:v>-1.3474939771627899E-10</c:v>
                </c:pt>
                <c:pt idx="27994">
                  <c:v>-1.3480919105790882E-10</c:v>
                </c:pt>
                <c:pt idx="27995">
                  <c:v>-1.3486845463340303E-10</c:v>
                </c:pt>
                <c:pt idx="27996">
                  <c:v>-1.3492718120029761E-10</c:v>
                </c:pt>
                <c:pt idx="27997">
                  <c:v>-1.3498536358833941E-10</c:v>
                </c:pt>
                <c:pt idx="27998">
                  <c:v>-1.3504299465724767E-10</c:v>
                </c:pt>
                <c:pt idx="27999">
                  <c:v>-1.3510006727620158E-10</c:v>
                </c:pt>
                <c:pt idx="28000">
                  <c:v>-1.3515657441545961E-10</c:v>
                </c:pt>
                <c:pt idx="28001">
                  <c:v>-1.3521250914928481E-10</c:v>
                </c:pt>
                <c:pt idx="28002">
                  <c:v>-1.3526786457016448E-10</c:v>
                </c:pt>
                <c:pt idx="28003">
                  <c:v>-1.3532263376929045E-10</c:v>
                </c:pt>
                <c:pt idx="28004">
                  <c:v>-1.3537680990474388E-10</c:v>
                </c:pt>
                <c:pt idx="28005">
                  <c:v>-1.3543038624700869E-10</c:v>
                </c:pt>
                <c:pt idx="28006">
                  <c:v>-1.3548335615864766E-10</c:v>
                </c:pt>
                <c:pt idx="28007">
                  <c:v>-1.3553571309860684E-10</c:v>
                </c:pt>
                <c:pt idx="28008">
                  <c:v>-1.3558745058223114E-10</c:v>
                </c:pt>
                <c:pt idx="28009">
                  <c:v>-1.3563856211703204E-10</c:v>
                </c:pt>
                <c:pt idx="28010">
                  <c:v>-1.3568904129357496E-10</c:v>
                </c:pt>
                <c:pt idx="28011">
                  <c:v>-1.3573888187644923E-10</c:v>
                </c:pt>
                <c:pt idx="28012">
                  <c:v>-1.3578807776342047E-10</c:v>
                </c:pt>
                <c:pt idx="28013">
                  <c:v>-1.3583662294754123E-10</c:v>
                </c:pt>
                <c:pt idx="28014">
                  <c:v>-1.3588451147938019E-10</c:v>
                </c:pt>
                <c:pt idx="28015">
                  <c:v>-1.3593173747240091E-10</c:v>
                </c:pt>
                <c:pt idx="28016">
                  <c:v>-1.3597829522037618E-10</c:v>
                </c:pt>
                <c:pt idx="28017">
                  <c:v>-1.3602417918158432E-10</c:v>
                </c:pt>
                <c:pt idx="28018">
                  <c:v>-1.3606938382829722E-10</c:v>
                </c:pt>
                <c:pt idx="28019">
                  <c:v>-1.3611390369586915E-10</c:v>
                </c:pt>
                <c:pt idx="28020">
                  <c:v>-1.3615773354238468E-10</c:v>
                </c:pt>
                <c:pt idx="28021">
                  <c:v>-1.3620086826173247E-10</c:v>
                </c:pt>
                <c:pt idx="28022">
                  <c:v>-1.3624330281965905E-10</c:v>
                </c:pt>
                <c:pt idx="28023">
                  <c:v>-1.3628503243809176E-10</c:v>
                </c:pt>
                <c:pt idx="28024">
                  <c:v>-1.3632605258008323E-10</c:v>
                </c:pt>
                <c:pt idx="28025">
                  <c:v>-1.3636635875691919E-10</c:v>
                </c:pt>
                <c:pt idx="28026">
                  <c:v>-1.3640594655765864E-10</c:v>
                </c:pt>
                <c:pt idx="28027">
                  <c:v>-1.3644481181064648E-10</c:v>
                </c:pt>
                <c:pt idx="28028">
                  <c:v>-1.3648295056579176E-10</c:v>
                </c:pt>
                <c:pt idx="28029">
                  <c:v>-1.3652035898797185E-10</c:v>
                </c:pt>
                <c:pt idx="28030">
                  <c:v>-1.3655703342971713E-10</c:v>
                </c:pt>
                <c:pt idx="28031">
                  <c:v>-1.3659297052690054E-10</c:v>
                </c:pt>
                <c:pt idx="28032">
                  <c:v>-1.3662816711651429E-10</c:v>
                </c:pt>
                <c:pt idx="28033">
                  <c:v>-1.3666262017745246E-10</c:v>
                </c:pt>
                <c:pt idx="28034">
                  <c:v>-1.3669632685876828E-10</c:v>
                </c:pt>
                <c:pt idx="28035">
                  <c:v>-1.3672928452802002E-10</c:v>
                </c:pt>
                <c:pt idx="28036">
                  <c:v>-1.3676149084252623E-10</c:v>
                </c:pt>
                <c:pt idx="28037">
                  <c:v>-1.3679294371012034E-10</c:v>
                </c:pt>
                <c:pt idx="28038">
                  <c:v>-1.3682364122832672E-10</c:v>
                </c:pt>
                <c:pt idx="28039">
                  <c:v>-1.368535817353338E-10</c:v>
                </c:pt>
                <c:pt idx="28040">
                  <c:v>-1.3688276388383597E-10</c:v>
                </c:pt>
                <c:pt idx="28041">
                  <c:v>-1.3691118658139317E-10</c:v>
                </c:pt>
                <c:pt idx="28042">
                  <c:v>-1.3693884893073574E-10</c:v>
                </c:pt>
                <c:pt idx="28043">
                  <c:v>-1.3696575028046379E-10</c:v>
                </c:pt>
                <c:pt idx="28044">
                  <c:v>-1.3699189025128258E-10</c:v>
                </c:pt>
                <c:pt idx="28045">
                  <c:v>-1.3701726873919525E-10</c:v>
                </c:pt>
                <c:pt idx="28046">
                  <c:v>-1.3704188589561429E-10</c:v>
                </c:pt>
                <c:pt idx="28047">
                  <c:v>-1.3706574217472651E-10</c:v>
                </c:pt>
                <c:pt idx="28048">
                  <c:v>-1.3708883840503649E-10</c:v>
                </c:pt>
                <c:pt idx="28049">
                  <c:v>-1.3711117577464119E-10</c:v>
                </c:pt>
                <c:pt idx="28050">
                  <c:v>-1.3713275572884881E-10</c:v>
                </c:pt>
                <c:pt idx="28051">
                  <c:v>-1.3715357993359713E-10</c:v>
                </c:pt>
                <c:pt idx="28052">
                  <c:v>-1.3717365039371481E-10</c:v>
                </c:pt>
                <c:pt idx="28053">
                  <c:v>-1.3719296938887153E-10</c:v>
                </c:pt>
                <c:pt idx="28054">
                  <c:v>-1.3721153942950849E-10</c:v>
                </c:pt>
                <c:pt idx="28055">
                  <c:v>-1.3722970383091217E-10</c:v>
                </c:pt>
                <c:pt idx="28056">
                  <c:v>-1.3724644469470511E-10</c:v>
                </c:pt>
                <c:pt idx="28057">
                  <c:v>-1.3726278702323089E-10</c:v>
                </c:pt>
                <c:pt idx="28058">
                  <c:v>-1.3727873474526365E-10</c:v>
                </c:pt>
                <c:pt idx="28059">
                  <c:v>-1.3729361111277072E-10</c:v>
                </c:pt>
                <c:pt idx="28060">
                  <c:v>-1.3730776110016026E-10</c:v>
                </c:pt>
                <c:pt idx="28061">
                  <c:v>-1.3732118973320065E-10</c:v>
                </c:pt>
                <c:pt idx="28062">
                  <c:v>-1.3733390233004041E-10</c:v>
                </c:pt>
                <c:pt idx="28063">
                  <c:v>-1.3734590457404162E-10</c:v>
                </c:pt>
                <c:pt idx="28064">
                  <c:v>-1.3735720247294029E-10</c:v>
                </c:pt>
                <c:pt idx="28065">
                  <c:v>-1.3736780231627486E-10</c:v>
                </c:pt>
                <c:pt idx="28066">
                  <c:v>-1.3737771074299379E-10</c:v>
                </c:pt>
                <c:pt idx="28067">
                  <c:v>-1.373869347398611E-10</c:v>
                </c:pt>
                <c:pt idx="28068">
                  <c:v>-1.3739548163952211E-10</c:v>
                </c:pt>
                <c:pt idx="28069">
                  <c:v>-1.3740335916411635E-10</c:v>
                </c:pt>
                <c:pt idx="28070">
                  <c:v>-1.3741057542544796E-10</c:v>
                </c:pt>
                <c:pt idx="28071">
                  <c:v>-1.3741713881287273E-10</c:v>
                </c:pt>
                <c:pt idx="28072">
                  <c:v>-1.3742305806006652E-10</c:v>
                </c:pt>
                <c:pt idx="28073">
                  <c:v>-1.3742834231139627E-10</c:v>
                </c:pt>
                <c:pt idx="28074">
                  <c:v>-1.3743300100856515E-10</c:v>
                </c:pt>
                <c:pt idx="28075">
                  <c:v>-1.3743704391170971E-10</c:v>
                </c:pt>
                <c:pt idx="28076">
                  <c:v>-1.3744048114161767E-10</c:v>
                </c:pt>
                <c:pt idx="28077">
                  <c:v>-1.3744332310818197E-10</c:v>
                </c:pt>
                <c:pt idx="28078">
                  <c:v>-1.3744558055033482E-10</c:v>
                </c:pt>
                <c:pt idx="28079">
                  <c:v>-1.3744726462146004E-10</c:v>
                </c:pt>
                <c:pt idx="28080">
                  <c:v>-1.3744838675055043E-10</c:v>
                </c:pt>
                <c:pt idx="28081">
                  <c:v>-1.3744895863776616E-10</c:v>
                </c:pt>
                <c:pt idx="28082">
                  <c:v>-1.3744899238435592E-10</c:v>
                </c:pt>
                <c:pt idx="28083">
                  <c:v>-1.3744850037542596E-10</c:v>
                </c:pt>
                <c:pt idx="28084">
                  <c:v>-1.3744749520667517E-10</c:v>
                </c:pt>
                <c:pt idx="28085">
                  <c:v>-1.3744598985743459E-10</c:v>
                </c:pt>
                <c:pt idx="28086">
                  <c:v>-1.3744399773135052E-10</c:v>
                </c:pt>
                <c:pt idx="28087">
                  <c:v>-1.3744153245276953E-10</c:v>
                </c:pt>
                <c:pt idx="28088">
                  <c:v>-1.3743860784217605E-10</c:v>
                </c:pt>
                <c:pt idx="28089">
                  <c:v>-1.3743523795442139E-10</c:v>
                </c:pt>
                <c:pt idx="28090">
                  <c:v>-1.3743143709085683E-10</c:v>
                </c:pt>
                <c:pt idx="28091">
                  <c:v>-1.3742721987864824E-10</c:v>
                </c:pt>
                <c:pt idx="28092">
                  <c:v>-1.3742260121643168E-10</c:v>
                </c:pt>
                <c:pt idx="28093">
                  <c:v>-1.3741759622109867E-10</c:v>
                </c:pt>
                <c:pt idx="28094">
                  <c:v>-1.374122202417156E-10</c:v>
                </c:pt>
                <c:pt idx="28095">
                  <c:v>-1.3740648885023296E-10</c:v>
                </c:pt>
                <c:pt idx="28096">
                  <c:v>-1.3740041787780046E-10</c:v>
                </c:pt>
                <c:pt idx="28097">
                  <c:v>-1.3739402340785503E-10</c:v>
                </c:pt>
                <c:pt idx="28098">
                  <c:v>-1.3738732170298898E-10</c:v>
                </c:pt>
                <c:pt idx="28099">
                  <c:v>-1.373803291532252E-10</c:v>
                </c:pt>
                <c:pt idx="28100">
                  <c:v>-1.3737306226574646E-10</c:v>
                </c:pt>
                <c:pt idx="28101">
                  <c:v>-1.3736553774198529E-10</c:v>
                </c:pt>
                <c:pt idx="28102">
                  <c:v>-1.3735777251019739E-10</c:v>
                </c:pt>
                <c:pt idx="28103">
                  <c:v>-1.3734978367036284E-10</c:v>
                </c:pt>
                <c:pt idx="28104">
                  <c:v>-1.3734158841749204E-10</c:v>
                </c:pt>
                <c:pt idx="28105">
                  <c:v>-1.3733320405373463E-10</c:v>
                </c:pt>
                <c:pt idx="28106">
                  <c:v>-1.3732464804486552E-10</c:v>
                </c:pt>
                <c:pt idx="28107">
                  <c:v>-1.3731593798773918E-10</c:v>
                </c:pt>
                <c:pt idx="28108">
                  <c:v>-1.3730709157915102E-10</c:v>
                </c:pt>
                <c:pt idx="28109">
                  <c:v>-1.3729812658463293E-10</c:v>
                </c:pt>
                <c:pt idx="28110">
                  <c:v>-1.3728906082878467E-10</c:v>
                </c:pt>
                <c:pt idx="28111">
                  <c:v>-1.3727991225306734E-10</c:v>
                </c:pt>
                <c:pt idx="28112">
                  <c:v>-1.3727069890765087E-10</c:v>
                </c:pt>
                <c:pt idx="28113">
                  <c:v>-1.3726143876266085E-10</c:v>
                </c:pt>
                <c:pt idx="28114">
                  <c:v>-1.3725214974037135E-10</c:v>
                </c:pt>
                <c:pt idx="28115">
                  <c:v>-1.3724284994835577E-10</c:v>
                </c:pt>
                <c:pt idx="28116">
                  <c:v>-1.3723355757849451E-10</c:v>
                </c:pt>
                <c:pt idx="28117">
                  <c:v>-1.3722429074151559E-10</c:v>
                </c:pt>
                <c:pt idx="28118">
                  <c:v>-1.3721506752543176E-10</c:v>
                </c:pt>
                <c:pt idx="28119">
                  <c:v>-1.3720590605259011E-10</c:v>
                </c:pt>
                <c:pt idx="28120">
                  <c:v>-1.3719682442503448E-10</c:v>
                </c:pt>
                <c:pt idx="28121">
                  <c:v>-1.3718784064698047E-10</c:v>
                </c:pt>
                <c:pt idx="28122">
                  <c:v>-1.371789726349278E-10</c:v>
                </c:pt>
                <c:pt idx="28123">
                  <c:v>-1.3717023824791068E-10</c:v>
                </c:pt>
                <c:pt idx="28124">
                  <c:v>-1.3716165529481252E-10</c:v>
                </c:pt>
                <c:pt idx="28125">
                  <c:v>-1.3715324158901194E-10</c:v>
                </c:pt>
                <c:pt idx="28126">
                  <c:v>-1.3714501491690106E-10</c:v>
                </c:pt>
                <c:pt idx="28127">
                  <c:v>-1.3713699289590332E-10</c:v>
                </c:pt>
                <c:pt idx="28128">
                  <c:v>-1.3712919301176131E-10</c:v>
                </c:pt>
                <c:pt idx="28129">
                  <c:v>-1.3712163272324666E-10</c:v>
                </c:pt>
                <c:pt idx="28130">
                  <c:v>-1.3711432934317383E-10</c:v>
                </c:pt>
                <c:pt idx="28131">
                  <c:v>-1.3710729996393006E-10</c:v>
                </c:pt>
                <c:pt idx="28132">
                  <c:v>-1.3710056149218498E-10</c:v>
                </c:pt>
                <c:pt idx="28133">
                  <c:v>-1.3709413070373573E-10</c:v>
                </c:pt>
                <c:pt idx="28134">
                  <c:v>-1.3708802427700853E-10</c:v>
                </c:pt>
                <c:pt idx="28135">
                  <c:v>-1.3708225869319561E-10</c:v>
                </c:pt>
                <c:pt idx="28136">
                  <c:v>-1.3707685024983417E-10</c:v>
                </c:pt>
                <c:pt idx="28137">
                  <c:v>-1.3707181509741615E-10</c:v>
                </c:pt>
                <c:pt idx="28138">
                  <c:v>-1.3706716916418497E-10</c:v>
                </c:pt>
                <c:pt idx="28139">
                  <c:v>-1.3706292817149401E-10</c:v>
                </c:pt>
                <c:pt idx="28140">
                  <c:v>-1.3705910758036421E-10</c:v>
                </c:pt>
                <c:pt idx="28141">
                  <c:v>-1.3705572260424092E-10</c:v>
                </c:pt>
                <c:pt idx="28142">
                  <c:v>-1.370527883122601E-10</c:v>
                </c:pt>
                <c:pt idx="28143">
                  <c:v>-1.370503195088617E-10</c:v>
                </c:pt>
                <c:pt idx="28144">
                  <c:v>-1.3704833070399324E-10</c:v>
                </c:pt>
                <c:pt idx="28145">
                  <c:v>-1.3704683619535314E-10</c:v>
                </c:pt>
                <c:pt idx="28146">
                  <c:v>-1.3704584999299205E-10</c:v>
                </c:pt>
                <c:pt idx="28147">
                  <c:v>-1.3704538583452753E-10</c:v>
                </c:pt>
                <c:pt idx="28148">
                  <c:v>-1.3704545722348866E-10</c:v>
                </c:pt>
                <c:pt idx="28149">
                  <c:v>-1.3704607733302393E-10</c:v>
                </c:pt>
                <c:pt idx="28150">
                  <c:v>-1.3704725899881099E-10</c:v>
                </c:pt>
                <c:pt idx="28151">
                  <c:v>-1.3704901477812895E-10</c:v>
                </c:pt>
                <c:pt idx="28152">
                  <c:v>-1.370513569646902E-10</c:v>
                </c:pt>
                <c:pt idx="28153">
                  <c:v>-1.3705429753773856E-10</c:v>
                </c:pt>
                <c:pt idx="28154">
                  <c:v>-1.3705784811133759E-10</c:v>
                </c:pt>
                <c:pt idx="28155">
                  <c:v>-1.3706201997280255E-10</c:v>
                </c:pt>
                <c:pt idx="28156">
                  <c:v>-1.3706682412138966E-10</c:v>
                </c:pt>
                <c:pt idx="28157">
                  <c:v>-1.370722711952687E-10</c:v>
                </c:pt>
                <c:pt idx="28158">
                  <c:v>-1.3707837144321408E-10</c:v>
                </c:pt>
                <c:pt idx="28159">
                  <c:v>-1.3708513476246124E-10</c:v>
                </c:pt>
                <c:pt idx="28160">
                  <c:v>-1.3709257075970042E-10</c:v>
                </c:pt>
                <c:pt idx="28161">
                  <c:v>-1.3710068877070753E-10</c:v>
                </c:pt>
                <c:pt idx="28162">
                  <c:v>-1.3710949767933422E-10</c:v>
                </c:pt>
                <c:pt idx="28163">
                  <c:v>-1.3711900593760331E-10</c:v>
                </c:pt>
                <c:pt idx="28164">
                  <c:v>-1.3712922167352494E-10</c:v>
                </c:pt>
                <c:pt idx="28165">
                  <c:v>-1.371401525954984E-10</c:v>
                </c:pt>
                <c:pt idx="28166">
                  <c:v>-1.3715180603180195E-10</c:v>
                </c:pt>
                <c:pt idx="28167">
                  <c:v>-1.3716418897033692E-10</c:v>
                </c:pt>
                <c:pt idx="28168">
                  <c:v>-1.3717730803257492E-10</c:v>
                </c:pt>
                <c:pt idx="28169">
                  <c:v>-1.3719116947214235E-10</c:v>
                </c:pt>
                <c:pt idx="28170">
                  <c:v>-1.3720577912916455E-10</c:v>
                </c:pt>
                <c:pt idx="28171">
                  <c:v>-1.3722114242933628E-10</c:v>
                </c:pt>
                <c:pt idx="28172">
                  <c:v>-1.3723726440475646E-10</c:v>
                </c:pt>
                <c:pt idx="28173">
                  <c:v>-1.3725414969212285E-10</c:v>
                </c:pt>
                <c:pt idx="28174">
                  <c:v>-1.372718025312333E-10</c:v>
                </c:pt>
                <c:pt idx="28175">
                  <c:v>-1.3729022671783567E-10</c:v>
                </c:pt>
                <c:pt idx="28176">
                  <c:v>-1.373094256457301E-10</c:v>
                </c:pt>
                <c:pt idx="28177">
                  <c:v>-1.3732940244096152E-10</c:v>
                </c:pt>
                <c:pt idx="28178">
                  <c:v>-1.3735015980654317E-10</c:v>
                </c:pt>
                <c:pt idx="28179">
                  <c:v>-1.3737169991194157E-10</c:v>
                </c:pt>
                <c:pt idx="28180">
                  <c:v>-1.3739402452674316E-10</c:v>
                </c:pt>
                <c:pt idx="28181">
                  <c:v>-1.374171351316699E-10</c:v>
                </c:pt>
                <c:pt idx="28182">
                  <c:v>-1.3744103285351768E-10</c:v>
                </c:pt>
                <c:pt idx="28183">
                  <c:v>-1.3746571828850404E-10</c:v>
                </c:pt>
                <c:pt idx="28184">
                  <c:v>-1.3749119159276138E-10</c:v>
                </c:pt>
                <c:pt idx="28185">
                  <c:v>-1.3751745259325754E-10</c:v>
                </c:pt>
                <c:pt idx="28186">
                  <c:v>-1.3754450074260601E-10</c:v>
                </c:pt>
                <c:pt idx="28187">
                  <c:v>-1.3757233512156472E-10</c:v>
                </c:pt>
                <c:pt idx="28188">
                  <c:v>-1.3760095446618513E-10</c:v>
                </c:pt>
                <c:pt idx="28189">
                  <c:v>-1.3763035706043184E-10</c:v>
                </c:pt>
                <c:pt idx="28190">
                  <c:v>-1.3766054078548339E-10</c:v>
                </c:pt>
                <c:pt idx="28191">
                  <c:v>-1.376915031679236E-10</c:v>
                </c:pt>
                <c:pt idx="28192">
                  <c:v>-1.3772324133790498E-10</c:v>
                </c:pt>
                <c:pt idx="28193">
                  <c:v>-1.3775575212395963E-10</c:v>
                </c:pt>
                <c:pt idx="28194">
                  <c:v>-1.3778903194587207E-10</c:v>
                </c:pt>
                <c:pt idx="28195">
                  <c:v>-1.3782307681980993E-10</c:v>
                </c:pt>
                <c:pt idx="28196">
                  <c:v>-1.3785788249867339E-10</c:v>
                </c:pt>
                <c:pt idx="28197">
                  <c:v>-1.3789344438902074E-10</c:v>
                </c:pt>
                <c:pt idx="28198">
                  <c:v>-1.3792975751430471E-10</c:v>
                </c:pt>
                <c:pt idx="28199">
                  <c:v>-1.3796681654452913E-10</c:v>
                </c:pt>
                <c:pt idx="28200">
                  <c:v>-1.3800461577889668E-10</c:v>
                </c:pt>
                <c:pt idx="28201">
                  <c:v>-1.3804314926376212E-10</c:v>
                </c:pt>
                <c:pt idx="28202">
                  <c:v>-1.3808241075460713E-10</c:v>
                </c:pt>
                <c:pt idx="28203">
                  <c:v>-1.3812239358795777E-10</c:v>
                </c:pt>
                <c:pt idx="28204">
                  <c:v>-1.3816309082192505E-10</c:v>
                </c:pt>
                <c:pt idx="28205">
                  <c:v>-1.3820449528666649E-10</c:v>
                </c:pt>
                <c:pt idx="28206">
                  <c:v>-1.3824659950166992E-10</c:v>
                </c:pt>
                <c:pt idx="28207">
                  <c:v>-1.3828939568368945E-10</c:v>
                </c:pt>
                <c:pt idx="28208">
                  <c:v>-1.3833287579932971E-10</c:v>
                </c:pt>
                <c:pt idx="28209">
                  <c:v>-1.3837703155039199E-10</c:v>
                </c:pt>
                <c:pt idx="28210">
                  <c:v>-1.3842185431344461E-10</c:v>
                </c:pt>
                <c:pt idx="28211">
                  <c:v>-1.384673352358658E-10</c:v>
                </c:pt>
                <c:pt idx="28212">
                  <c:v>-1.3851346533338979E-10</c:v>
                </c:pt>
                <c:pt idx="28213">
                  <c:v>-1.3856023536534562E-10</c:v>
                </c:pt>
                <c:pt idx="28214">
                  <c:v>-1.386076358232655E-10</c:v>
                </c:pt>
                <c:pt idx="28215">
                  <c:v>-1.386556569855114E-10</c:v>
                </c:pt>
                <c:pt idx="28216">
                  <c:v>-1.3870428888008418E-10</c:v>
                </c:pt>
                <c:pt idx="28217">
                  <c:v>-1.3875352135934168E-10</c:v>
                </c:pt>
                <c:pt idx="28218">
                  <c:v>-1.3880334413018207E-10</c:v>
                </c:pt>
                <c:pt idx="28219">
                  <c:v>-1.3885374671822337E-10</c:v>
                </c:pt>
                <c:pt idx="28220">
                  <c:v>-1.3890471847781538E-10</c:v>
                </c:pt>
                <c:pt idx="28221">
                  <c:v>-1.3895624860194997E-10</c:v>
                </c:pt>
                <c:pt idx="28222">
                  <c:v>-1.3900832610918318E-10</c:v>
                </c:pt>
                <c:pt idx="28223">
                  <c:v>-1.3906093985193923E-10</c:v>
                </c:pt>
                <c:pt idx="28224">
                  <c:v>-1.3911407856921722E-10</c:v>
                </c:pt>
                <c:pt idx="28225">
                  <c:v>-1.3916773089472882E-10</c:v>
                </c:pt>
                <c:pt idx="28226">
                  <c:v>-1.3922188534335668E-10</c:v>
                </c:pt>
                <c:pt idx="28227">
                  <c:v>-1.3927653032049393E-10</c:v>
                </c:pt>
                <c:pt idx="28228">
                  <c:v>-1.3933165417712805E-10</c:v>
                </c:pt>
                <c:pt idx="28229">
                  <c:v>-1.3938724515297245E-10</c:v>
                </c:pt>
                <c:pt idx="28230">
                  <c:v>-1.3944329131802931E-10</c:v>
                </c:pt>
                <c:pt idx="28231">
                  <c:v>-1.3949978071493604E-10</c:v>
                </c:pt>
                <c:pt idx="28232">
                  <c:v>-1.3955670136635008E-10</c:v>
                </c:pt>
                <c:pt idx="28233">
                  <c:v>-1.396140411933151E-10</c:v>
                </c:pt>
                <c:pt idx="28234">
                  <c:v>-1.3967178804543154E-10</c:v>
                </c:pt>
                <c:pt idx="28235">
                  <c:v>-1.3972992975239909E-10</c:v>
                </c:pt>
                <c:pt idx="28236">
                  <c:v>-1.3978845413099027E-10</c:v>
                </c:pt>
                <c:pt idx="28237">
                  <c:v>-1.3984734901626382E-10</c:v>
                </c:pt>
                <c:pt idx="28238">
                  <c:v>-1.3990660220375899E-10</c:v>
                </c:pt>
                <c:pt idx="28239">
                  <c:v>-1.3996620132124216E-10</c:v>
                </c:pt>
                <c:pt idx="28240">
                  <c:v>-1.4002613396564084E-10</c:v>
                </c:pt>
                <c:pt idx="28241">
                  <c:v>-1.4008638786133735E-10</c:v>
                </c:pt>
                <c:pt idx="28242">
                  <c:v>-1.4014695082021856E-10</c:v>
                </c:pt>
                <c:pt idx="28243">
                  <c:v>-1.4020781066135237E-10</c:v>
                </c:pt>
                <c:pt idx="28244">
                  <c:v>-1.4026895515332418E-10</c:v>
                </c:pt>
                <c:pt idx="28245">
                  <c:v>-1.403303720208776E-10</c:v>
                </c:pt>
                <c:pt idx="28246">
                  <c:v>-1.4039204903880364E-10</c:v>
                </c:pt>
                <c:pt idx="28247">
                  <c:v>-1.4045397410413105E-10</c:v>
                </c:pt>
                <c:pt idx="28248">
                  <c:v>-1.4051613513014461E-10</c:v>
                </c:pt>
                <c:pt idx="28249">
                  <c:v>-1.4057852000767902E-10</c:v>
                </c:pt>
                <c:pt idx="28250">
                  <c:v>-1.406411167224874E-10</c:v>
                </c:pt>
                <c:pt idx="28251">
                  <c:v>-1.4070391333757289E-10</c:v>
                </c:pt>
                <c:pt idx="28252">
                  <c:v>-1.4076689795383994E-10</c:v>
                </c:pt>
                <c:pt idx="28253">
                  <c:v>-1.4083005871497947E-10</c:v>
                </c:pt>
                <c:pt idx="28254">
                  <c:v>-1.4089338378780491E-10</c:v>
                </c:pt>
                <c:pt idx="28255">
                  <c:v>-1.4095686140832258E-10</c:v>
                </c:pt>
                <c:pt idx="28256">
                  <c:v>-1.4102047995055894E-10</c:v>
                </c:pt>
                <c:pt idx="28257">
                  <c:v>-1.4108422790763172E-10</c:v>
                </c:pt>
                <c:pt idx="28258">
                  <c:v>-1.4114809385253218E-10</c:v>
                </c:pt>
                <c:pt idx="28259">
                  <c:v>-1.4121206639864743E-10</c:v>
                </c:pt>
                <c:pt idx="28260">
                  <c:v>-1.4127613418019151E-10</c:v>
                </c:pt>
                <c:pt idx="28261">
                  <c:v>-1.4134028594288468E-10</c:v>
                </c:pt>
                <c:pt idx="28262">
                  <c:v>-1.4140451056698891E-10</c:v>
                </c:pt>
                <c:pt idx="28263">
                  <c:v>-1.4146879702418082E-10</c:v>
                </c:pt>
                <c:pt idx="28264">
                  <c:v>-1.4153313438011254E-10</c:v>
                </c:pt>
                <c:pt idx="28265">
                  <c:v>-1.4159751179675316E-10</c:v>
                </c:pt>
                <c:pt idx="28266">
                  <c:v>-1.4166191851158331E-10</c:v>
                </c:pt>
                <c:pt idx="28267">
                  <c:v>-1.4172634383808384E-10</c:v>
                </c:pt>
                <c:pt idx="28268">
                  <c:v>-1.4179077723347298E-10</c:v>
                </c:pt>
                <c:pt idx="28269">
                  <c:v>-1.4185520830024093E-10</c:v>
                </c:pt>
                <c:pt idx="28270">
                  <c:v>-1.419196267215326E-10</c:v>
                </c:pt>
                <c:pt idx="28271">
                  <c:v>-1.4198402221788748E-10</c:v>
                </c:pt>
                <c:pt idx="28272">
                  <c:v>-1.4204838459127955E-10</c:v>
                </c:pt>
                <c:pt idx="28273">
                  <c:v>-1.4211270383645833E-10</c:v>
                </c:pt>
                <c:pt idx="28274">
                  <c:v>-1.4217697007425025E-10</c:v>
                </c:pt>
                <c:pt idx="28275">
                  <c:v>-1.4224117344025232E-10</c:v>
                </c:pt>
                <c:pt idx="28276">
                  <c:v>-1.4230530419715139E-10</c:v>
                </c:pt>
                <c:pt idx="28277">
                  <c:v>-1.4236935275653955E-10</c:v>
                </c:pt>
                <c:pt idx="28278">
                  <c:v>-1.4243330951985454E-10</c:v>
                </c:pt>
                <c:pt idx="28279">
                  <c:v>-1.4249716498737987E-10</c:v>
                </c:pt>
                <c:pt idx="28280">
                  <c:v>-1.4256090991301828E-10</c:v>
                </c:pt>
                <c:pt idx="28281">
                  <c:v>-1.4262453514759216E-10</c:v>
                </c:pt>
                <c:pt idx="28282">
                  <c:v>-1.4268803155086543E-10</c:v>
                </c:pt>
                <c:pt idx="28283">
                  <c:v>-1.4275139008128082E-10</c:v>
                </c:pt>
                <c:pt idx="28284">
                  <c:v>-1.4281460181675011E-10</c:v>
                </c:pt>
                <c:pt idx="28285">
                  <c:v>-1.4287765790788109E-10</c:v>
                </c:pt>
                <c:pt idx="28286">
                  <c:v>-1.4294054955264345E-10</c:v>
                </c:pt>
                <c:pt idx="28287">
                  <c:v>-1.4300326810576147E-10</c:v>
                </c:pt>
                <c:pt idx="28288">
                  <c:v>-1.4306580512345268E-10</c:v>
                </c:pt>
                <c:pt idx="28289">
                  <c:v>-1.4312815218575392E-10</c:v>
                </c:pt>
                <c:pt idx="28290">
                  <c:v>-1.4319030082926812E-10</c:v>
                </c:pt>
                <c:pt idx="28291">
                  <c:v>-1.4325224270076755E-10</c:v>
                </c:pt>
                <c:pt idx="28292">
                  <c:v>-1.4331396962037634E-10</c:v>
                </c:pt>
                <c:pt idx="28293">
                  <c:v>-1.4337547348986511E-10</c:v>
                </c:pt>
                <c:pt idx="28294">
                  <c:v>-1.4343674626972374E-10</c:v>
                </c:pt>
                <c:pt idx="28295">
                  <c:v>-1.4349777995483522E-10</c:v>
                </c:pt>
                <c:pt idx="28296">
                  <c:v>-1.4355856663903133E-10</c:v>
                </c:pt>
                <c:pt idx="28297">
                  <c:v>-1.4361909851222849E-10</c:v>
                </c:pt>
                <c:pt idx="28298">
                  <c:v>-1.4367936779013059E-10</c:v>
                </c:pt>
                <c:pt idx="28299">
                  <c:v>-1.4373936682467717E-10</c:v>
                </c:pt>
                <c:pt idx="28300">
                  <c:v>-1.4379908801217576E-10</c:v>
                </c:pt>
                <c:pt idx="28301">
                  <c:v>-1.4385852372298901E-10</c:v>
                </c:pt>
                <c:pt idx="28302">
                  <c:v>-1.4391766645489745E-10</c:v>
                </c:pt>
                <c:pt idx="28303">
                  <c:v>-1.4397650880717967E-10</c:v>
                </c:pt>
                <c:pt idx="28304">
                  <c:v>-1.4403504341158935E-10</c:v>
                </c:pt>
                <c:pt idx="28305">
                  <c:v>-1.4409326302257799E-10</c:v>
                </c:pt>
                <c:pt idx="28306">
                  <c:v>-1.4415116047409791E-10</c:v>
                </c:pt>
                <c:pt idx="28307">
                  <c:v>-1.4420872852315387E-10</c:v>
                </c:pt>
                <c:pt idx="28308">
                  <c:v>-1.4426595996027602E-10</c:v>
                </c:pt>
                <c:pt idx="28309">
                  <c:v>-1.4432284769565434E-10</c:v>
                </c:pt>
                <c:pt idx="28310">
                  <c:v>-1.4437938466610826E-10</c:v>
                </c:pt>
                <c:pt idx="28311">
                  <c:v>-1.4443556390140836E-10</c:v>
                </c:pt>
                <c:pt idx="28312">
                  <c:v>-1.4449137852470707E-10</c:v>
                </c:pt>
                <c:pt idx="28313">
                  <c:v>-1.4454682161827509E-10</c:v>
                </c:pt>
                <c:pt idx="28314">
                  <c:v>-1.4460188626727298E-10</c:v>
                </c:pt>
                <c:pt idx="28315">
                  <c:v>-1.4465656562373735E-10</c:v>
                </c:pt>
                <c:pt idx="28316">
                  <c:v>-1.4471085294922298E-10</c:v>
                </c:pt>
                <c:pt idx="28317">
                  <c:v>-1.4476474159304589E-10</c:v>
                </c:pt>
                <c:pt idx="28318">
                  <c:v>-1.4481822483585653E-10</c:v>
                </c:pt>
                <c:pt idx="28319">
                  <c:v>-1.4487129600162749E-10</c:v>
                </c:pt>
                <c:pt idx="28320">
                  <c:v>-1.4492394854686012E-10</c:v>
                </c:pt>
                <c:pt idx="28321">
                  <c:v>-1.449761759721499E-10</c:v>
                </c:pt>
                <c:pt idx="28322">
                  <c:v>-1.4502797173393139E-10</c:v>
                </c:pt>
                <c:pt idx="28323">
                  <c:v>-1.4507932924249404E-10</c:v>
                </c:pt>
                <c:pt idx="28324">
                  <c:v>-1.4513024206103413E-10</c:v>
                </c:pt>
                <c:pt idx="28325">
                  <c:v>-1.4518070385954698E-10</c:v>
                </c:pt>
                <c:pt idx="28326">
                  <c:v>-1.4523070832728923E-10</c:v>
                </c:pt>
                <c:pt idx="28327">
                  <c:v>-1.4528024919877473E-10</c:v>
                </c:pt>
                <c:pt idx="28328">
                  <c:v>-1.4532932016509111E-10</c:v>
                </c:pt>
                <c:pt idx="28329">
                  <c:v>-1.4537791496332574E-10</c:v>
                </c:pt>
                <c:pt idx="28330">
                  <c:v>-1.4542602746609601E-10</c:v>
                </c:pt>
                <c:pt idx="28331">
                  <c:v>-1.4547365154747612E-10</c:v>
                </c:pt>
                <c:pt idx="28332">
                  <c:v>-1.4552078106092907E-10</c:v>
                </c:pt>
                <c:pt idx="28333">
                  <c:v>-1.4556740997365421E-10</c:v>
                </c:pt>
                <c:pt idx="28334">
                  <c:v>-1.4561353236763629E-10</c:v>
                </c:pt>
                <c:pt idx="28335">
                  <c:v>-1.4565914239920897E-10</c:v>
                </c:pt>
                <c:pt idx="28336">
                  <c:v>-1.4570423423713461E-10</c:v>
                </c:pt>
                <c:pt idx="28337">
                  <c:v>-1.4574880197503415E-10</c:v>
                </c:pt>
                <c:pt idx="28338">
                  <c:v>-1.4579283976475778E-10</c:v>
                </c:pt>
                <c:pt idx="28339">
                  <c:v>-1.4583634192691201E-10</c:v>
                </c:pt>
                <c:pt idx="28340">
                  <c:v>-1.458793029079521E-10</c:v>
                </c:pt>
                <c:pt idx="28341">
                  <c:v>-1.4592171714980052E-10</c:v>
                </c:pt>
                <c:pt idx="28342">
                  <c:v>-1.4596357906995757E-10</c:v>
                </c:pt>
                <c:pt idx="28343">
                  <c:v>-1.4600488321947766E-10</c:v>
                </c:pt>
                <c:pt idx="28344">
                  <c:v>-1.4604562423869564E-10</c:v>
                </c:pt>
                <c:pt idx="28345">
                  <c:v>-1.4608579681437804E-10</c:v>
                </c:pt>
                <c:pt idx="28346">
                  <c:v>-1.4612539575020251E-10</c:v>
                </c:pt>
                <c:pt idx="28347">
                  <c:v>-1.4616441592528357E-10</c:v>
                </c:pt>
                <c:pt idx="28348">
                  <c:v>-1.4620285229866725E-10</c:v>
                </c:pt>
                <c:pt idx="28349">
                  <c:v>-1.4624069991377394E-10</c:v>
                </c:pt>
                <c:pt idx="28350">
                  <c:v>-1.462779539029725E-10</c:v>
                </c:pt>
                <c:pt idx="28351">
                  <c:v>-1.4631460953806336E-10</c:v>
                </c:pt>
                <c:pt idx="28352">
                  <c:v>-1.4635066216906108E-10</c:v>
                </c:pt>
                <c:pt idx="28353">
                  <c:v>-1.4638610716168368E-10</c:v>
                </c:pt>
                <c:pt idx="28354">
                  <c:v>-1.4642093996694095E-10</c:v>
                </c:pt>
                <c:pt idx="28355">
                  <c:v>-1.4645515623541328E-10</c:v>
                </c:pt>
                <c:pt idx="28356">
                  <c:v>-1.4648875175382126E-10</c:v>
                </c:pt>
                <c:pt idx="28357">
                  <c:v>-1.465217223602568E-10</c:v>
                </c:pt>
                <c:pt idx="28358">
                  <c:v>-1.4655406399298537E-10</c:v>
                </c:pt>
                <c:pt idx="28359">
                  <c:v>-1.4658577271501727E-10</c:v>
                </c:pt>
                <c:pt idx="28360">
                  <c:v>-1.4661684471587187E-10</c:v>
                </c:pt>
                <c:pt idx="28361">
                  <c:v>-1.4664727631343309E-10</c:v>
                </c:pt>
                <c:pt idx="28362">
                  <c:v>-1.4667706400180482E-10</c:v>
                </c:pt>
                <c:pt idx="28363">
                  <c:v>-1.4670620445620152E-10</c:v>
                </c:pt>
                <c:pt idx="28364">
                  <c:v>-1.4673469451779162E-10</c:v>
                </c:pt>
                <c:pt idx="28365">
                  <c:v>-1.4676253118013126E-10</c:v>
                </c:pt>
                <c:pt idx="28366">
                  <c:v>-1.4678971150683704E-10</c:v>
                </c:pt>
                <c:pt idx="28367">
                  <c:v>-1.4681623270432859E-10</c:v>
                </c:pt>
                <c:pt idx="28368">
                  <c:v>-1.4684209217037217E-10</c:v>
                </c:pt>
                <c:pt idx="28369">
                  <c:v>-1.4686728742940969E-10</c:v>
                </c:pt>
                <c:pt idx="28370">
                  <c:v>-1.4689181620288808E-10</c:v>
                </c:pt>
                <c:pt idx="28371">
                  <c:v>-1.4691567641218196E-10</c:v>
                </c:pt>
                <c:pt idx="28372">
                  <c:v>-1.4693886616011719E-10</c:v>
                </c:pt>
                <c:pt idx="28373">
                  <c:v>-1.4696138375832212E-10</c:v>
                </c:pt>
                <c:pt idx="28374">
                  <c:v>-1.4698322766426289E-10</c:v>
                </c:pt>
                <c:pt idx="28375">
                  <c:v>-1.4700439653007759E-10</c:v>
                </c:pt>
                <c:pt idx="28376">
                  <c:v>-1.4702488927431868E-10</c:v>
                </c:pt>
                <c:pt idx="28377">
                  <c:v>-1.4704470502021103E-10</c:v>
                </c:pt>
                <c:pt idx="28378">
                  <c:v>-1.4706384303382004E-10</c:v>
                </c:pt>
                <c:pt idx="28379">
                  <c:v>-1.4708230281848267E-10</c:v>
                </c:pt>
                <c:pt idx="28380">
                  <c:v>-1.4710008418764673E-10</c:v>
                </c:pt>
                <c:pt idx="28381">
                  <c:v>-1.4711718713674574E-10</c:v>
                </c:pt>
                <c:pt idx="28382">
                  <c:v>-1.4713361184989947E-10</c:v>
                </c:pt>
                <c:pt idx="28383">
                  <c:v>-1.4714935874951751E-10</c:v>
                </c:pt>
                <c:pt idx="28384">
                  <c:v>-1.4716442843104949E-10</c:v>
                </c:pt>
                <c:pt idx="28385">
                  <c:v>-1.4717882179990127E-10</c:v>
                </c:pt>
                <c:pt idx="28386">
                  <c:v>-1.4719254014367939E-10</c:v>
                </c:pt>
                <c:pt idx="28387">
                  <c:v>-1.4720558491452063E-10</c:v>
                </c:pt>
                <c:pt idx="28388">
                  <c:v>-1.4721795773509045E-10</c:v>
                </c:pt>
                <c:pt idx="28389">
                  <c:v>-1.4722966051344802E-10</c:v>
                </c:pt>
                <c:pt idx="28390">
                  <c:v>-1.4724069544444057E-10</c:v>
                </c:pt>
                <c:pt idx="28391">
                  <c:v>-1.4725106498940454E-10</c:v>
                </c:pt>
                <c:pt idx="28392">
                  <c:v>-1.4726077187863458E-10</c:v>
                </c:pt>
                <c:pt idx="28393">
                  <c:v>-1.4726981918248318E-10</c:v>
                </c:pt>
                <c:pt idx="28394">
                  <c:v>-1.472782102718103E-10</c:v>
                </c:pt>
                <c:pt idx="28395">
                  <c:v>-1.4728594873374364E-10</c:v>
                </c:pt>
                <c:pt idx="28396">
                  <c:v>-1.4729303837477023E-10</c:v>
                </c:pt>
                <c:pt idx="28397">
                  <c:v>-1.4729948333406187E-10</c:v>
                </c:pt>
                <c:pt idx="28398">
                  <c:v>-1.4730528808471586E-10</c:v>
                </c:pt>
                <c:pt idx="28399">
                  <c:v>-1.4731045734587343E-10</c:v>
                </c:pt>
                <c:pt idx="28400">
                  <c:v>-1.4731499615236124E-10</c:v>
                </c:pt>
                <c:pt idx="28401">
                  <c:v>-1.4731890983376432E-10</c:v>
                </c:pt>
                <c:pt idx="28402">
                  <c:v>-1.4732220392433236E-10</c:v>
                </c:pt>
                <c:pt idx="28403">
                  <c:v>-1.4732488427344812E-10</c:v>
                </c:pt>
                <c:pt idx="28404">
                  <c:v>-1.4732695713425203E-10</c:v>
                </c:pt>
                <c:pt idx="28405">
                  <c:v>-1.4732842909845948E-10</c:v>
                </c:pt>
                <c:pt idx="28406">
                  <c:v>-1.4732930701079609E-10</c:v>
                </c:pt>
                <c:pt idx="28407">
                  <c:v>-1.4732959788018913E-10</c:v>
                </c:pt>
                <c:pt idx="28408">
                  <c:v>-1.4732930903456005E-10</c:v>
                </c:pt>
                <c:pt idx="28409">
                  <c:v>-1.4732844825375475E-10</c:v>
                </c:pt>
                <c:pt idx="28410">
                  <c:v>-1.473270235679514E-10</c:v>
                </c:pt>
                <c:pt idx="28411">
                  <c:v>-1.4732504323650961E-10</c:v>
                </c:pt>
                <c:pt idx="28412">
                  <c:v>-1.473225158140294E-10</c:v>
                </c:pt>
                <c:pt idx="28413">
                  <c:v>-1.4731945014721708E-10</c:v>
                </c:pt>
                <c:pt idx="28414">
                  <c:v>-1.4731585539442454E-10</c:v>
                </c:pt>
                <c:pt idx="28415">
                  <c:v>-1.4731174100042297E-10</c:v>
                </c:pt>
                <c:pt idx="28416">
                  <c:v>-1.4730711673968315E-10</c:v>
                </c:pt>
                <c:pt idx="28417">
                  <c:v>-1.4730199269341916E-10</c:v>
                </c:pt>
                <c:pt idx="28418">
                  <c:v>-1.4729637918185688E-10</c:v>
                </c:pt>
                <c:pt idx="28419">
                  <c:v>-1.4729028671633705E-10</c:v>
                </c:pt>
                <c:pt idx="28420">
                  <c:v>-1.4728372603719922E-10</c:v>
                </c:pt>
                <c:pt idx="28421">
                  <c:v>-1.4727670826328882E-10</c:v>
                </c:pt>
                <c:pt idx="28422">
                  <c:v>-1.4726924484172312E-10</c:v>
                </c:pt>
                <c:pt idx="28423">
                  <c:v>-1.4726134743284761E-10</c:v>
                </c:pt>
                <c:pt idx="28424">
                  <c:v>-1.4725302792967248E-10</c:v>
                </c:pt>
                <c:pt idx="28425">
                  <c:v>-1.4724429852148168E-10</c:v>
                </c:pt>
                <c:pt idx="28426">
                  <c:v>-1.4723517164530535E-10</c:v>
                </c:pt>
                <c:pt idx="28427">
                  <c:v>-1.4722565993710488E-10</c:v>
                </c:pt>
                <c:pt idx="28428">
                  <c:v>-1.4721577631765413E-10</c:v>
                </c:pt>
                <c:pt idx="28429">
                  <c:v>-1.4720553392035375E-10</c:v>
                </c:pt>
                <c:pt idx="28430">
                  <c:v>-1.4719494604046101E-10</c:v>
                </c:pt>
                <c:pt idx="28431">
                  <c:v>-1.4718402619454775E-10</c:v>
                </c:pt>
                <c:pt idx="28432">
                  <c:v>-1.471727880879766E-10</c:v>
                </c:pt>
                <c:pt idx="28433">
                  <c:v>-1.47161245649542E-10</c:v>
                </c:pt>
                <c:pt idx="28434">
                  <c:v>-1.471494130902645E-10</c:v>
                </c:pt>
                <c:pt idx="28435">
                  <c:v>-1.4713730480699091E-10</c:v>
                </c:pt>
                <c:pt idx="28436">
                  <c:v>-1.4712493530863868E-10</c:v>
                </c:pt>
                <c:pt idx="28437">
                  <c:v>-1.4711231934446605E-10</c:v>
                </c:pt>
                <c:pt idx="28438">
                  <c:v>-1.4709947189871974E-10</c:v>
                </c:pt>
                <c:pt idx="28439">
                  <c:v>-1.4708640800573166E-10</c:v>
                </c:pt>
                <c:pt idx="28440">
                  <c:v>-1.4707314281018591E-10</c:v>
                </c:pt>
                <c:pt idx="28441">
                  <c:v>-1.4705969164730868E-10</c:v>
                </c:pt>
                <c:pt idx="28442">
                  <c:v>-1.470460699421505E-10</c:v>
                </c:pt>
                <c:pt idx="28443">
                  <c:v>-1.4703229324354346E-10</c:v>
                </c:pt>
                <c:pt idx="28444">
                  <c:v>-1.4701837728083228E-10</c:v>
                </c:pt>
                <c:pt idx="28445">
                  <c:v>-1.4700433786404112E-10</c:v>
                </c:pt>
                <c:pt idx="28446">
                  <c:v>-1.4699019085124464E-10</c:v>
                </c:pt>
                <c:pt idx="28447">
                  <c:v>-1.4697595227348696E-10</c:v>
                </c:pt>
                <c:pt idx="28448">
                  <c:v>-1.4696163835054033E-10</c:v>
                </c:pt>
                <c:pt idx="28449">
                  <c:v>-1.4694726533006503E-10</c:v>
                </c:pt>
                <c:pt idx="28450">
                  <c:v>-1.4693284941562244E-10</c:v>
                </c:pt>
                <c:pt idx="28451">
                  <c:v>-1.4691840687113727E-10</c:v>
                </c:pt>
                <c:pt idx="28452">
                  <c:v>-1.4690395403356707E-10</c:v>
                </c:pt>
                <c:pt idx="28453">
                  <c:v>-1.4688950721231736E-10</c:v>
                </c:pt>
                <c:pt idx="28454">
                  <c:v>-1.4687508274503481E-10</c:v>
                </c:pt>
                <c:pt idx="28455">
                  <c:v>-1.4686069700759906E-10</c:v>
                </c:pt>
                <c:pt idx="28456">
                  <c:v>-1.4684636640253604E-10</c:v>
                </c:pt>
                <c:pt idx="28457">
                  <c:v>-1.4683210739486501E-10</c:v>
                </c:pt>
                <c:pt idx="28458">
                  <c:v>-1.4681793641451464E-10</c:v>
                </c:pt>
                <c:pt idx="28459">
                  <c:v>-1.4680386984917455E-10</c:v>
                </c:pt>
                <c:pt idx="28460">
                  <c:v>-1.4678992405876265E-10</c:v>
                </c:pt>
                <c:pt idx="28461">
                  <c:v>-1.4677611532108561E-10</c:v>
                </c:pt>
                <c:pt idx="28462">
                  <c:v>-1.4676245984365262E-10</c:v>
                </c:pt>
                <c:pt idx="28463">
                  <c:v>-1.4674897382002072E-10</c:v>
                </c:pt>
                <c:pt idx="28464">
                  <c:v>-1.4673567344324489E-10</c:v>
                </c:pt>
                <c:pt idx="28465">
                  <c:v>-1.4672257480899974E-10</c:v>
                </c:pt>
                <c:pt idx="28466">
                  <c:v>-1.4670969386331248E-10</c:v>
                </c:pt>
                <c:pt idx="28467">
                  <c:v>-1.4669704646086196E-10</c:v>
                </c:pt>
                <c:pt idx="28468">
                  <c:v>-1.4668464837757804E-10</c:v>
                </c:pt>
                <c:pt idx="28469">
                  <c:v>-1.4667251523298876E-10</c:v>
                </c:pt>
                <c:pt idx="28470">
                  <c:v>-1.4666066252458349E-10</c:v>
                </c:pt>
                <c:pt idx="28471">
                  <c:v>-1.4664910573117999E-10</c:v>
                </c:pt>
                <c:pt idx="28472">
                  <c:v>-1.4663786023996499E-10</c:v>
                </c:pt>
                <c:pt idx="28473">
                  <c:v>-1.4662694116184016E-10</c:v>
                </c:pt>
                <c:pt idx="28474">
                  <c:v>-1.4661636334481296E-10</c:v>
                </c:pt>
                <c:pt idx="28475">
                  <c:v>-1.4660614160992029E-10</c:v>
                </c:pt>
                <c:pt idx="28476">
                  <c:v>-1.4659629069754048E-10</c:v>
                </c:pt>
                <c:pt idx="28477">
                  <c:v>-1.4658682508186217E-10</c:v>
                </c:pt>
                <c:pt idx="28478">
                  <c:v>-1.4657775905524926E-10</c:v>
                </c:pt>
                <c:pt idx="28479">
                  <c:v>-1.4656910674383372E-10</c:v>
                </c:pt>
                <c:pt idx="28480">
                  <c:v>-1.4656088201001115E-10</c:v>
                </c:pt>
                <c:pt idx="28481">
                  <c:v>-1.4655309846549994E-10</c:v>
                </c:pt>
                <c:pt idx="28482">
                  <c:v>-1.4654576952759144E-10</c:v>
                </c:pt>
                <c:pt idx="28483">
                  <c:v>-1.4653890845394101E-10</c:v>
                </c:pt>
                <c:pt idx="28484">
                  <c:v>-1.4653252831286576E-10</c:v>
                </c:pt>
                <c:pt idx="28485">
                  <c:v>-1.4652664193364652E-10</c:v>
                </c:pt>
                <c:pt idx="28486">
                  <c:v>-1.4652126190274925E-10</c:v>
                </c:pt>
                <c:pt idx="28487">
                  <c:v>-1.465164005142482E-10</c:v>
                </c:pt>
                <c:pt idx="28488">
                  <c:v>-1.4651206980928176E-10</c:v>
                </c:pt>
                <c:pt idx="28489">
                  <c:v>-1.4650828166159012E-10</c:v>
                </c:pt>
                <c:pt idx="28490">
                  <c:v>-1.4650504768535275E-10</c:v>
                </c:pt>
                <c:pt idx="28491">
                  <c:v>-1.465023791202954E-10</c:v>
                </c:pt>
                <c:pt idx="28492">
                  <c:v>-1.465002868705322E-10</c:v>
                </c:pt>
                <c:pt idx="28493">
                  <c:v>-1.4649878163117903E-10</c:v>
                </c:pt>
                <c:pt idx="28494">
                  <c:v>-1.4649787388176173E-10</c:v>
                </c:pt>
                <c:pt idx="28495">
                  <c:v>-1.4649757376946158E-10</c:v>
                </c:pt>
                <c:pt idx="28496">
                  <c:v>-1.4649823152192639E-10</c:v>
                </c:pt>
                <c:pt idx="28497">
                  <c:v>-1.4649917590775116E-10</c:v>
                </c:pt>
                <c:pt idx="28498">
                  <c:v>-1.4650075671710521E-10</c:v>
                </c:pt>
                <c:pt idx="28499">
                  <c:v>-1.4650298291145156E-10</c:v>
                </c:pt>
                <c:pt idx="28500">
                  <c:v>-1.465058630603805E-10</c:v>
                </c:pt>
                <c:pt idx="28501">
                  <c:v>-1.4650940547023101E-10</c:v>
                </c:pt>
                <c:pt idx="28502">
                  <c:v>-1.4651361824703304E-10</c:v>
                </c:pt>
                <c:pt idx="28503">
                  <c:v>-1.4651850916037886E-10</c:v>
                </c:pt>
                <c:pt idx="28504">
                  <c:v>-1.4652408559795075E-10</c:v>
                </c:pt>
                <c:pt idx="28505">
                  <c:v>-1.4653035467669169E-10</c:v>
                </c:pt>
                <c:pt idx="28506">
                  <c:v>-1.4653732319654768E-10</c:v>
                </c:pt>
                <c:pt idx="28507">
                  <c:v>-1.4654499759453387E-10</c:v>
                </c:pt>
                <c:pt idx="28508">
                  <c:v>-1.4655338394212886E-10</c:v>
                </c:pt>
                <c:pt idx="28509">
                  <c:v>-1.4656248805495281E-10</c:v>
                </c:pt>
                <c:pt idx="28510">
                  <c:v>-1.4657231544631664E-10</c:v>
                </c:pt>
                <c:pt idx="28511">
                  <c:v>-1.4658287121370163E-10</c:v>
                </c:pt>
                <c:pt idx="28512">
                  <c:v>-1.4659416012627554E-10</c:v>
                </c:pt>
                <c:pt idx="28513">
                  <c:v>-1.4660618664379354E-10</c:v>
                </c:pt>
                <c:pt idx="28514">
                  <c:v>-1.4661895493710579E-10</c:v>
                </c:pt>
                <c:pt idx="28515">
                  <c:v>-1.4663246884286198E-10</c:v>
                </c:pt>
                <c:pt idx="28516">
                  <c:v>-1.4664673191015193E-10</c:v>
                </c:pt>
                <c:pt idx="28517">
                  <c:v>-1.4666174745021171E-10</c:v>
                </c:pt>
                <c:pt idx="28518">
                  <c:v>-1.4667751831664885E-10</c:v>
                </c:pt>
                <c:pt idx="28519">
                  <c:v>-1.4669404695268786E-10</c:v>
                </c:pt>
                <c:pt idx="28520">
                  <c:v>-1.4671133561655688E-10</c:v>
                </c:pt>
                <c:pt idx="28521">
                  <c:v>-1.4672938627151856E-10</c:v>
                </c:pt>
                <c:pt idx="28522">
                  <c:v>-1.467482004546064E-10</c:v>
                </c:pt>
                <c:pt idx="28523">
                  <c:v>-1.4676777941396108E-10</c:v>
                </c:pt>
                <c:pt idx="28524">
                  <c:v>-1.4678812413309012E-10</c:v>
                </c:pt>
                <c:pt idx="28525">
                  <c:v>-1.468092351976337E-10</c:v>
                </c:pt>
                <c:pt idx="28526">
                  <c:v>-1.4683111284021074E-10</c:v>
                </c:pt>
                <c:pt idx="28527">
                  <c:v>-1.4685375705151007E-10</c:v>
                </c:pt>
                <c:pt idx="28528">
                  <c:v>-1.4687716760400208E-10</c:v>
                </c:pt>
                <c:pt idx="28529">
                  <c:v>-1.4690134401271437E-10</c:v>
                </c:pt>
                <c:pt idx="28530">
                  <c:v>-1.4692628543019184E-10</c:v>
                </c:pt>
                <c:pt idx="28531">
                  <c:v>-1.4695199069798564E-10</c:v>
                </c:pt>
                <c:pt idx="28532">
                  <c:v>-1.4697845837396773E-10</c:v>
                </c:pt>
                <c:pt idx="28533">
                  <c:v>-1.47005686645076E-10</c:v>
                </c:pt>
                <c:pt idx="28534">
                  <c:v>-1.4703367346406446E-10</c:v>
                </c:pt>
                <c:pt idx="28535">
                  <c:v>-1.4706241659749994E-10</c:v>
                </c:pt>
                <c:pt idx="28536">
                  <c:v>-1.4709191358784474E-10</c:v>
                </c:pt>
                <c:pt idx="28537">
                  <c:v>-1.4712216169574565E-10</c:v>
                </c:pt>
                <c:pt idx="28538">
                  <c:v>-1.4715315774919928E-10</c:v>
                </c:pt>
                <c:pt idx="28539">
                  <c:v>-1.4718489830280991E-10</c:v>
                </c:pt>
                <c:pt idx="28540">
                  <c:v>-1.4721737984171888E-10</c:v>
                </c:pt>
                <c:pt idx="28541">
                  <c:v>-1.4725059862993958E-10</c:v>
                </c:pt>
                <c:pt idx="28542">
                  <c:v>-1.472845505832918E-10</c:v>
                </c:pt>
                <c:pt idx="28543">
                  <c:v>-1.4731923136474748E-10</c:v>
                </c:pt>
                <c:pt idx="28544">
                  <c:v>-1.4735463643262655E-10</c:v>
                </c:pt>
                <c:pt idx="28545">
                  <c:v>-1.4739076106732704E-10</c:v>
                </c:pt>
                <c:pt idx="28546">
                  <c:v>-1.4742760035514719E-10</c:v>
                </c:pt>
                <c:pt idx="28547">
                  <c:v>-1.4746514910473401E-10</c:v>
                </c:pt>
                <c:pt idx="28548">
                  <c:v>-1.4750340187401191E-10</c:v>
                </c:pt>
                <c:pt idx="28549">
                  <c:v>-1.475423530860692E-10</c:v>
                </c:pt>
                <c:pt idx="28550">
                  <c:v>-1.4758199703458709E-10</c:v>
                </c:pt>
                <c:pt idx="28551">
                  <c:v>-1.4762232780172923E-10</c:v>
                </c:pt>
                <c:pt idx="28552">
                  <c:v>-1.4766333922051811E-10</c:v>
                </c:pt>
                <c:pt idx="28553">
                  <c:v>-1.4770502492459247E-10</c:v>
                </c:pt>
                <c:pt idx="28554">
                  <c:v>-1.4774737841950419E-10</c:v>
                </c:pt>
                <c:pt idx="28555">
                  <c:v>-1.4779039304198717E-10</c:v>
                </c:pt>
                <c:pt idx="28556">
                  <c:v>-1.4783406196505444E-10</c:v>
                </c:pt>
                <c:pt idx="28557">
                  <c:v>-1.4787837820296682E-10</c:v>
                </c:pt>
                <c:pt idx="28558">
                  <c:v>-1.4792333466197064E-10</c:v>
                </c:pt>
                <c:pt idx="28559">
                  <c:v>-1.4796892412489562E-10</c:v>
                </c:pt>
                <c:pt idx="28560">
                  <c:v>-1.4801513912230035E-10</c:v>
                </c:pt>
                <c:pt idx="28561">
                  <c:v>-1.4806197207172626E-10</c:v>
                </c:pt>
                <c:pt idx="28562">
                  <c:v>-1.481094153723372E-10</c:v>
                </c:pt>
                <c:pt idx="28563">
                  <c:v>-1.481574612541465E-10</c:v>
                </c:pt>
                <c:pt idx="28564">
                  <c:v>-1.4820610183082467E-10</c:v>
                </c:pt>
                <c:pt idx="28565">
                  <c:v>-1.4825532915246208E-10</c:v>
                </c:pt>
                <c:pt idx="28566">
                  <c:v>-1.4830513503154021E-10</c:v>
                </c:pt>
                <c:pt idx="28567">
                  <c:v>-1.4835551111278907E-10</c:v>
                </c:pt>
                <c:pt idx="28568">
                  <c:v>-1.4840644905335105E-10</c:v>
                </c:pt>
                <c:pt idx="28569">
                  <c:v>-1.4845794048051681E-10</c:v>
                </c:pt>
                <c:pt idx="28570">
                  <c:v>-1.4850997686184961E-10</c:v>
                </c:pt>
                <c:pt idx="28571">
                  <c:v>-1.4856254955446107E-10</c:v>
                </c:pt>
                <c:pt idx="28572">
                  <c:v>-1.4861564989858358E-10</c:v>
                </c:pt>
                <c:pt idx="28573">
                  <c:v>-1.4866926913172288E-10</c:v>
                </c:pt>
                <c:pt idx="28574">
                  <c:v>-1.4872339839299668E-10</c:v>
                </c:pt>
                <c:pt idx="28575">
                  <c:v>-1.4877802874885059E-10</c:v>
                </c:pt>
                <c:pt idx="28576">
                  <c:v>-1.4883315117272173E-10</c:v>
                </c:pt>
                <c:pt idx="28577">
                  <c:v>-1.4888875661489215E-10</c:v>
                </c:pt>
                <c:pt idx="28578">
                  <c:v>-1.4894483598323401E-10</c:v>
                </c:pt>
                <c:pt idx="28579">
                  <c:v>-1.4900138007933184E-10</c:v>
                </c:pt>
                <c:pt idx="28580">
                  <c:v>-1.4905837966927258E-10</c:v>
                </c:pt>
                <c:pt idx="28581">
                  <c:v>-1.4911582550979052E-10</c:v>
                </c:pt>
                <c:pt idx="28582">
                  <c:v>-1.49173708239484E-10</c:v>
                </c:pt>
                <c:pt idx="28583">
                  <c:v>-1.492320184261809E-10</c:v>
                </c:pt>
                <c:pt idx="28584">
                  <c:v>-1.4929074668168754E-10</c:v>
                </c:pt>
                <c:pt idx="28585">
                  <c:v>-1.4934988357555457E-10</c:v>
                </c:pt>
                <c:pt idx="28586">
                  <c:v>-1.4940941954879382E-10</c:v>
                </c:pt>
                <c:pt idx="28587">
                  <c:v>-1.4946934498240667E-10</c:v>
                </c:pt>
                <c:pt idx="28588">
                  <c:v>-1.4952965031030222E-10</c:v>
                </c:pt>
                <c:pt idx="28589">
                  <c:v>-1.4959032597727388E-10</c:v>
                </c:pt>
                <c:pt idx="28590">
                  <c:v>-1.4965136233087247E-10</c:v>
                </c:pt>
                <c:pt idx="28591">
                  <c:v>-1.4971274964671617E-10</c:v>
                </c:pt>
                <c:pt idx="28592">
                  <c:v>-1.497744781737845E-10</c:v>
                </c:pt>
                <c:pt idx="28593">
                  <c:v>-1.4983653813380001E-10</c:v>
                </c:pt>
                <c:pt idx="28594">
                  <c:v>-1.4989891978942894E-10</c:v>
                </c:pt>
                <c:pt idx="28595">
                  <c:v>-1.4996161344789681E-10</c:v>
                </c:pt>
                <c:pt idx="28596">
                  <c:v>-1.5002460930822319E-10</c:v>
                </c:pt>
                <c:pt idx="28597">
                  <c:v>-1.5008789746338807E-10</c:v>
                </c:pt>
                <c:pt idx="28598">
                  <c:v>-1.5015146805740718E-10</c:v>
                </c:pt>
                <c:pt idx="28599">
                  <c:v>-1.5021531128606182E-10</c:v>
                </c:pt>
                <c:pt idx="28600">
                  <c:v>-1.5027941726426315E-10</c:v>
                </c:pt>
                <c:pt idx="28601">
                  <c:v>-1.5034377607271616E-10</c:v>
                </c:pt>
                <c:pt idx="28602">
                  <c:v>-1.5040837782610788E-10</c:v>
                </c:pt>
                <c:pt idx="28603">
                  <c:v>-1.5047321258350286E-10</c:v>
                </c:pt>
                <c:pt idx="28604">
                  <c:v>-1.5053827039358745E-10</c:v>
                </c:pt>
                <c:pt idx="28605">
                  <c:v>-1.5060354131690401E-10</c:v>
                </c:pt>
                <c:pt idx="28606">
                  <c:v>-1.5066901538062314E-10</c:v>
                </c:pt>
                <c:pt idx="28607">
                  <c:v>-1.5073468264660748E-10</c:v>
                </c:pt>
                <c:pt idx="28608">
                  <c:v>-1.5080053321337471E-10</c:v>
                </c:pt>
                <c:pt idx="28609">
                  <c:v>-1.5086655717504247E-10</c:v>
                </c:pt>
                <c:pt idx="28610">
                  <c:v>-1.5093274458020188E-10</c:v>
                </c:pt>
                <c:pt idx="28611">
                  <c:v>-1.5099908543383501E-10</c:v>
                </c:pt>
                <c:pt idx="28612">
                  <c:v>-1.5106556974228559E-10</c:v>
                </c:pt>
                <c:pt idx="28613">
                  <c:v>-1.5113218751230441E-10</c:v>
                </c:pt>
                <c:pt idx="28614">
                  <c:v>-1.5119892877305044E-10</c:v>
                </c:pt>
                <c:pt idx="28615">
                  <c:v>-1.5126578357654767E-10</c:v>
                </c:pt>
                <c:pt idx="28616">
                  <c:v>-1.5133274199956984E-10</c:v>
                </c:pt>
                <c:pt idx="28617">
                  <c:v>-1.5139979410097801E-10</c:v>
                </c:pt>
                <c:pt idx="28618">
                  <c:v>-1.5146692992358887E-10</c:v>
                </c:pt>
                <c:pt idx="28619">
                  <c:v>-1.5153413951745882E-10</c:v>
                </c:pt>
                <c:pt idx="28620">
                  <c:v>-1.5160141294029473E-10</c:v>
                </c:pt>
                <c:pt idx="28621">
                  <c:v>-1.5166874028075547E-10</c:v>
                </c:pt>
                <c:pt idx="28622">
                  <c:v>-1.5173611161436531E-10</c:v>
                </c:pt>
                <c:pt idx="28623">
                  <c:v>-1.5180351704977938E-10</c:v>
                </c:pt>
                <c:pt idx="28624">
                  <c:v>-1.5187094673058135E-10</c:v>
                </c:pt>
                <c:pt idx="28625">
                  <c:v>-1.519383908156194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0EB-4513-ACA4-C1E15E450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710032"/>
        <c:axId val="1728016112"/>
      </c:scatterChart>
      <c:valAx>
        <c:axId val="945710032"/>
        <c:scaling>
          <c:orientation val="minMax"/>
          <c:max val="370000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oldover</a:t>
                </a:r>
                <a:r>
                  <a:rPr lang="en-US" sz="1200" baseline="0"/>
                  <a:t> Time</a:t>
                </a:r>
                <a:r>
                  <a:rPr lang="en-US" sz="1200"/>
                  <a:t> (second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016112"/>
        <c:crossesAt val="-1.7000000000000011E-10"/>
        <c:crossBetween val="midCat"/>
      </c:valAx>
      <c:valAx>
        <c:axId val="1728016112"/>
        <c:scaling>
          <c:orientation val="minMax"/>
          <c:max val="5.0000000000000028E-11"/>
          <c:min val="-1.7000000000000011E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Frequency Error (ns/ns)</a:t>
                </a:r>
              </a:p>
            </c:rich>
          </c:tx>
          <c:layout>
            <c:manualLayout>
              <c:xMode val="edge"/>
              <c:yMode val="edge"/>
              <c:x val="1.8796393025129286E-2"/>
              <c:y val="0.3136309055118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710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57317835385239"/>
          <c:y val="0.18034350393700788"/>
          <c:w val="0.29771750365565502"/>
          <c:h val="0.2312519685039370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equency Residu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rocessedData_72hrs_ExcelFittin!$F$1</c:f>
              <c:strCache>
                <c:ptCount val="1"/>
                <c:pt idx="0">
                  <c:v>Residu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rocessedData_72hrs_ExcelFittin!$A$2:$A$30538</c:f>
              <c:numCache>
                <c:formatCode>General</c:formatCode>
                <c:ptCount val="30537"/>
                <c:pt idx="0">
                  <c:v>79102</c:v>
                </c:pt>
                <c:pt idx="1">
                  <c:v>79112</c:v>
                </c:pt>
                <c:pt idx="2">
                  <c:v>79122</c:v>
                </c:pt>
                <c:pt idx="3">
                  <c:v>79132</c:v>
                </c:pt>
                <c:pt idx="4">
                  <c:v>79142</c:v>
                </c:pt>
                <c:pt idx="5">
                  <c:v>79152</c:v>
                </c:pt>
                <c:pt idx="6">
                  <c:v>79162</c:v>
                </c:pt>
                <c:pt idx="7">
                  <c:v>79172</c:v>
                </c:pt>
                <c:pt idx="8">
                  <c:v>79182</c:v>
                </c:pt>
                <c:pt idx="9">
                  <c:v>79192</c:v>
                </c:pt>
                <c:pt idx="10">
                  <c:v>79202</c:v>
                </c:pt>
                <c:pt idx="11">
                  <c:v>79212</c:v>
                </c:pt>
                <c:pt idx="12">
                  <c:v>79222</c:v>
                </c:pt>
                <c:pt idx="13">
                  <c:v>79232</c:v>
                </c:pt>
                <c:pt idx="14">
                  <c:v>79242</c:v>
                </c:pt>
                <c:pt idx="15">
                  <c:v>79252</c:v>
                </c:pt>
                <c:pt idx="16">
                  <c:v>79262</c:v>
                </c:pt>
                <c:pt idx="17">
                  <c:v>79272</c:v>
                </c:pt>
                <c:pt idx="18">
                  <c:v>79282</c:v>
                </c:pt>
                <c:pt idx="19">
                  <c:v>79292</c:v>
                </c:pt>
                <c:pt idx="20">
                  <c:v>79302</c:v>
                </c:pt>
                <c:pt idx="21">
                  <c:v>79312</c:v>
                </c:pt>
                <c:pt idx="22">
                  <c:v>79322</c:v>
                </c:pt>
                <c:pt idx="23">
                  <c:v>79332</c:v>
                </c:pt>
                <c:pt idx="24">
                  <c:v>79342</c:v>
                </c:pt>
                <c:pt idx="25">
                  <c:v>79352</c:v>
                </c:pt>
                <c:pt idx="26">
                  <c:v>79362</c:v>
                </c:pt>
                <c:pt idx="27">
                  <c:v>79372</c:v>
                </c:pt>
                <c:pt idx="28">
                  <c:v>79382</c:v>
                </c:pt>
                <c:pt idx="29">
                  <c:v>79392</c:v>
                </c:pt>
                <c:pt idx="30">
                  <c:v>79402.5</c:v>
                </c:pt>
                <c:pt idx="31">
                  <c:v>79412.5</c:v>
                </c:pt>
                <c:pt idx="32">
                  <c:v>79422.5</c:v>
                </c:pt>
                <c:pt idx="33">
                  <c:v>79432.5</c:v>
                </c:pt>
                <c:pt idx="34">
                  <c:v>79442.5</c:v>
                </c:pt>
                <c:pt idx="35">
                  <c:v>79452.5</c:v>
                </c:pt>
                <c:pt idx="36">
                  <c:v>79462.5</c:v>
                </c:pt>
                <c:pt idx="37">
                  <c:v>79472.5</c:v>
                </c:pt>
                <c:pt idx="38">
                  <c:v>79482.5</c:v>
                </c:pt>
                <c:pt idx="39">
                  <c:v>79492.5</c:v>
                </c:pt>
                <c:pt idx="40">
                  <c:v>79502.5</c:v>
                </c:pt>
                <c:pt idx="41">
                  <c:v>79512.5</c:v>
                </c:pt>
                <c:pt idx="42">
                  <c:v>79522.5</c:v>
                </c:pt>
                <c:pt idx="43">
                  <c:v>79532.5</c:v>
                </c:pt>
                <c:pt idx="44">
                  <c:v>79542.5</c:v>
                </c:pt>
                <c:pt idx="45">
                  <c:v>79552.5</c:v>
                </c:pt>
                <c:pt idx="46">
                  <c:v>79562.5</c:v>
                </c:pt>
                <c:pt idx="47">
                  <c:v>79572.5</c:v>
                </c:pt>
                <c:pt idx="48">
                  <c:v>79582.5</c:v>
                </c:pt>
                <c:pt idx="49">
                  <c:v>79592.5</c:v>
                </c:pt>
                <c:pt idx="50">
                  <c:v>79602.5</c:v>
                </c:pt>
                <c:pt idx="51">
                  <c:v>79612.5</c:v>
                </c:pt>
                <c:pt idx="52">
                  <c:v>79622.5</c:v>
                </c:pt>
                <c:pt idx="53">
                  <c:v>79632.5</c:v>
                </c:pt>
                <c:pt idx="54">
                  <c:v>79642.5</c:v>
                </c:pt>
                <c:pt idx="55">
                  <c:v>79652.5</c:v>
                </c:pt>
                <c:pt idx="56">
                  <c:v>79662.5</c:v>
                </c:pt>
                <c:pt idx="57">
                  <c:v>79672.5</c:v>
                </c:pt>
                <c:pt idx="58">
                  <c:v>79682.5</c:v>
                </c:pt>
                <c:pt idx="59">
                  <c:v>79692.5</c:v>
                </c:pt>
                <c:pt idx="60">
                  <c:v>79702.5</c:v>
                </c:pt>
                <c:pt idx="61">
                  <c:v>79712.5</c:v>
                </c:pt>
                <c:pt idx="62">
                  <c:v>79722.5</c:v>
                </c:pt>
                <c:pt idx="63">
                  <c:v>79732.5</c:v>
                </c:pt>
                <c:pt idx="64">
                  <c:v>79742.5</c:v>
                </c:pt>
                <c:pt idx="65">
                  <c:v>79752.5</c:v>
                </c:pt>
                <c:pt idx="66">
                  <c:v>79762.5</c:v>
                </c:pt>
                <c:pt idx="67">
                  <c:v>79772.5</c:v>
                </c:pt>
                <c:pt idx="68">
                  <c:v>79782.5</c:v>
                </c:pt>
                <c:pt idx="69">
                  <c:v>79792.5</c:v>
                </c:pt>
                <c:pt idx="70">
                  <c:v>79802.5</c:v>
                </c:pt>
                <c:pt idx="71">
                  <c:v>79812.5</c:v>
                </c:pt>
                <c:pt idx="72">
                  <c:v>79822.5</c:v>
                </c:pt>
                <c:pt idx="73">
                  <c:v>79832.5</c:v>
                </c:pt>
                <c:pt idx="74">
                  <c:v>79842.5</c:v>
                </c:pt>
                <c:pt idx="75">
                  <c:v>79852.5</c:v>
                </c:pt>
                <c:pt idx="76">
                  <c:v>79862.5</c:v>
                </c:pt>
                <c:pt idx="77">
                  <c:v>79872.5</c:v>
                </c:pt>
                <c:pt idx="78">
                  <c:v>79882.5</c:v>
                </c:pt>
                <c:pt idx="79">
                  <c:v>79892.5</c:v>
                </c:pt>
                <c:pt idx="80">
                  <c:v>79902.5</c:v>
                </c:pt>
                <c:pt idx="81">
                  <c:v>79912.5</c:v>
                </c:pt>
                <c:pt idx="82">
                  <c:v>79922.5</c:v>
                </c:pt>
                <c:pt idx="83">
                  <c:v>79932.5</c:v>
                </c:pt>
                <c:pt idx="84">
                  <c:v>79942.5</c:v>
                </c:pt>
                <c:pt idx="85">
                  <c:v>79952.5</c:v>
                </c:pt>
                <c:pt idx="86">
                  <c:v>79962.5</c:v>
                </c:pt>
                <c:pt idx="87">
                  <c:v>79972.5</c:v>
                </c:pt>
                <c:pt idx="88">
                  <c:v>79982.5</c:v>
                </c:pt>
                <c:pt idx="89">
                  <c:v>79992.5</c:v>
                </c:pt>
                <c:pt idx="90">
                  <c:v>80002.5</c:v>
                </c:pt>
                <c:pt idx="91">
                  <c:v>80012.5</c:v>
                </c:pt>
                <c:pt idx="92">
                  <c:v>80022.5</c:v>
                </c:pt>
                <c:pt idx="93">
                  <c:v>80032.5</c:v>
                </c:pt>
                <c:pt idx="94">
                  <c:v>80042.5</c:v>
                </c:pt>
                <c:pt idx="95">
                  <c:v>80052.5</c:v>
                </c:pt>
                <c:pt idx="96">
                  <c:v>80062.5</c:v>
                </c:pt>
                <c:pt idx="97">
                  <c:v>80072.5</c:v>
                </c:pt>
                <c:pt idx="98">
                  <c:v>80082.5</c:v>
                </c:pt>
                <c:pt idx="99">
                  <c:v>80092.5</c:v>
                </c:pt>
                <c:pt idx="100">
                  <c:v>80102.5</c:v>
                </c:pt>
                <c:pt idx="101">
                  <c:v>80112.5</c:v>
                </c:pt>
                <c:pt idx="102">
                  <c:v>80122.5</c:v>
                </c:pt>
                <c:pt idx="103">
                  <c:v>80132.5</c:v>
                </c:pt>
                <c:pt idx="104">
                  <c:v>80142.5</c:v>
                </c:pt>
                <c:pt idx="105">
                  <c:v>80152.5</c:v>
                </c:pt>
                <c:pt idx="106">
                  <c:v>80162.5</c:v>
                </c:pt>
                <c:pt idx="107">
                  <c:v>80172.5</c:v>
                </c:pt>
                <c:pt idx="108">
                  <c:v>80182.5</c:v>
                </c:pt>
                <c:pt idx="109">
                  <c:v>80192.5</c:v>
                </c:pt>
                <c:pt idx="110">
                  <c:v>80202.5</c:v>
                </c:pt>
                <c:pt idx="111">
                  <c:v>80212.5</c:v>
                </c:pt>
                <c:pt idx="112">
                  <c:v>80222.5</c:v>
                </c:pt>
                <c:pt idx="113">
                  <c:v>80232.5</c:v>
                </c:pt>
                <c:pt idx="114">
                  <c:v>80242.5</c:v>
                </c:pt>
                <c:pt idx="115">
                  <c:v>80252.5</c:v>
                </c:pt>
                <c:pt idx="116">
                  <c:v>80262.5</c:v>
                </c:pt>
                <c:pt idx="117">
                  <c:v>80272.5</c:v>
                </c:pt>
                <c:pt idx="118">
                  <c:v>80282.5</c:v>
                </c:pt>
                <c:pt idx="119">
                  <c:v>80292.5</c:v>
                </c:pt>
                <c:pt idx="120">
                  <c:v>80302.5</c:v>
                </c:pt>
                <c:pt idx="121">
                  <c:v>80312.5</c:v>
                </c:pt>
                <c:pt idx="122">
                  <c:v>80322.5</c:v>
                </c:pt>
                <c:pt idx="123">
                  <c:v>80332.5</c:v>
                </c:pt>
                <c:pt idx="124">
                  <c:v>80342.5</c:v>
                </c:pt>
                <c:pt idx="125">
                  <c:v>80352.5</c:v>
                </c:pt>
                <c:pt idx="126">
                  <c:v>80362.5</c:v>
                </c:pt>
                <c:pt idx="127">
                  <c:v>80372.5</c:v>
                </c:pt>
                <c:pt idx="128">
                  <c:v>80382.5</c:v>
                </c:pt>
                <c:pt idx="129">
                  <c:v>80392.5</c:v>
                </c:pt>
                <c:pt idx="130">
                  <c:v>80402.5</c:v>
                </c:pt>
                <c:pt idx="131">
                  <c:v>80412.5</c:v>
                </c:pt>
                <c:pt idx="132">
                  <c:v>80422.5</c:v>
                </c:pt>
                <c:pt idx="133">
                  <c:v>80432.5</c:v>
                </c:pt>
                <c:pt idx="134">
                  <c:v>80442.5</c:v>
                </c:pt>
                <c:pt idx="135">
                  <c:v>80452.5</c:v>
                </c:pt>
                <c:pt idx="136">
                  <c:v>80462.5</c:v>
                </c:pt>
                <c:pt idx="137">
                  <c:v>80472.5</c:v>
                </c:pt>
                <c:pt idx="138">
                  <c:v>80482.5</c:v>
                </c:pt>
                <c:pt idx="139">
                  <c:v>80492.5</c:v>
                </c:pt>
                <c:pt idx="140">
                  <c:v>80502.5</c:v>
                </c:pt>
                <c:pt idx="141">
                  <c:v>80512.5</c:v>
                </c:pt>
                <c:pt idx="142">
                  <c:v>80522.5</c:v>
                </c:pt>
                <c:pt idx="143">
                  <c:v>80532.5</c:v>
                </c:pt>
                <c:pt idx="144">
                  <c:v>80542.5</c:v>
                </c:pt>
                <c:pt idx="145">
                  <c:v>80552.5</c:v>
                </c:pt>
                <c:pt idx="146">
                  <c:v>80562.5</c:v>
                </c:pt>
                <c:pt idx="147">
                  <c:v>80572.5</c:v>
                </c:pt>
                <c:pt idx="148">
                  <c:v>80582.5</c:v>
                </c:pt>
                <c:pt idx="149">
                  <c:v>80592.5</c:v>
                </c:pt>
                <c:pt idx="150">
                  <c:v>80602.5</c:v>
                </c:pt>
                <c:pt idx="151">
                  <c:v>80612.5</c:v>
                </c:pt>
                <c:pt idx="152">
                  <c:v>80622.5</c:v>
                </c:pt>
                <c:pt idx="153">
                  <c:v>80632.5</c:v>
                </c:pt>
                <c:pt idx="154">
                  <c:v>80642.5</c:v>
                </c:pt>
                <c:pt idx="155">
                  <c:v>80652.5</c:v>
                </c:pt>
                <c:pt idx="156">
                  <c:v>80662.5</c:v>
                </c:pt>
                <c:pt idx="157">
                  <c:v>80672.5</c:v>
                </c:pt>
                <c:pt idx="158">
                  <c:v>80682.5</c:v>
                </c:pt>
                <c:pt idx="159">
                  <c:v>80692.5</c:v>
                </c:pt>
                <c:pt idx="160">
                  <c:v>80702.5</c:v>
                </c:pt>
                <c:pt idx="161">
                  <c:v>80712.5</c:v>
                </c:pt>
                <c:pt idx="162">
                  <c:v>80722.5</c:v>
                </c:pt>
                <c:pt idx="163">
                  <c:v>80732.5</c:v>
                </c:pt>
                <c:pt idx="164">
                  <c:v>80742.5</c:v>
                </c:pt>
                <c:pt idx="165">
                  <c:v>80752.5</c:v>
                </c:pt>
                <c:pt idx="166">
                  <c:v>80762.5</c:v>
                </c:pt>
                <c:pt idx="167">
                  <c:v>80772.5</c:v>
                </c:pt>
                <c:pt idx="168">
                  <c:v>80782.5</c:v>
                </c:pt>
                <c:pt idx="169">
                  <c:v>80792.5</c:v>
                </c:pt>
                <c:pt idx="170">
                  <c:v>80802.5</c:v>
                </c:pt>
                <c:pt idx="171">
                  <c:v>80812.5</c:v>
                </c:pt>
                <c:pt idx="172">
                  <c:v>80822.5</c:v>
                </c:pt>
                <c:pt idx="173">
                  <c:v>80832.5</c:v>
                </c:pt>
                <c:pt idx="174">
                  <c:v>80842.5</c:v>
                </c:pt>
                <c:pt idx="175">
                  <c:v>80852.5</c:v>
                </c:pt>
                <c:pt idx="176">
                  <c:v>80862.5</c:v>
                </c:pt>
                <c:pt idx="177">
                  <c:v>80872.5</c:v>
                </c:pt>
                <c:pt idx="178">
                  <c:v>80882.5</c:v>
                </c:pt>
                <c:pt idx="179">
                  <c:v>80892.5</c:v>
                </c:pt>
                <c:pt idx="180">
                  <c:v>80902.5</c:v>
                </c:pt>
                <c:pt idx="181">
                  <c:v>80912.5</c:v>
                </c:pt>
                <c:pt idx="182">
                  <c:v>80922.5</c:v>
                </c:pt>
                <c:pt idx="183">
                  <c:v>80932.5</c:v>
                </c:pt>
                <c:pt idx="184">
                  <c:v>80942.5</c:v>
                </c:pt>
                <c:pt idx="185">
                  <c:v>80952.5</c:v>
                </c:pt>
                <c:pt idx="186">
                  <c:v>80962.5</c:v>
                </c:pt>
                <c:pt idx="187">
                  <c:v>80972.5</c:v>
                </c:pt>
                <c:pt idx="188">
                  <c:v>80982.5</c:v>
                </c:pt>
                <c:pt idx="189">
                  <c:v>80992.5</c:v>
                </c:pt>
                <c:pt idx="190">
                  <c:v>81002.5</c:v>
                </c:pt>
                <c:pt idx="191">
                  <c:v>81012.5</c:v>
                </c:pt>
                <c:pt idx="192">
                  <c:v>81022.5</c:v>
                </c:pt>
                <c:pt idx="193">
                  <c:v>81032.5</c:v>
                </c:pt>
                <c:pt idx="194">
                  <c:v>81042.5</c:v>
                </c:pt>
                <c:pt idx="195">
                  <c:v>81052.5</c:v>
                </c:pt>
                <c:pt idx="196">
                  <c:v>81062.5</c:v>
                </c:pt>
                <c:pt idx="197">
                  <c:v>81072.5</c:v>
                </c:pt>
                <c:pt idx="198">
                  <c:v>81082.5</c:v>
                </c:pt>
                <c:pt idx="199">
                  <c:v>81092.5</c:v>
                </c:pt>
                <c:pt idx="200">
                  <c:v>81102.5</c:v>
                </c:pt>
                <c:pt idx="201">
                  <c:v>81112.5</c:v>
                </c:pt>
                <c:pt idx="202">
                  <c:v>81122.5</c:v>
                </c:pt>
                <c:pt idx="203">
                  <c:v>81132.5</c:v>
                </c:pt>
                <c:pt idx="204">
                  <c:v>81142.5</c:v>
                </c:pt>
                <c:pt idx="205">
                  <c:v>81152.5</c:v>
                </c:pt>
                <c:pt idx="206">
                  <c:v>81162.5</c:v>
                </c:pt>
                <c:pt idx="207">
                  <c:v>81172.5</c:v>
                </c:pt>
                <c:pt idx="208">
                  <c:v>81182.5</c:v>
                </c:pt>
                <c:pt idx="209">
                  <c:v>81192.5</c:v>
                </c:pt>
                <c:pt idx="210">
                  <c:v>81202.5</c:v>
                </c:pt>
                <c:pt idx="211">
                  <c:v>81212.5</c:v>
                </c:pt>
                <c:pt idx="212">
                  <c:v>81222.5</c:v>
                </c:pt>
                <c:pt idx="213">
                  <c:v>81232.5</c:v>
                </c:pt>
                <c:pt idx="214">
                  <c:v>81242.5</c:v>
                </c:pt>
                <c:pt idx="215">
                  <c:v>81252.5</c:v>
                </c:pt>
                <c:pt idx="216">
                  <c:v>81262.5</c:v>
                </c:pt>
                <c:pt idx="217">
                  <c:v>81272.5</c:v>
                </c:pt>
                <c:pt idx="218">
                  <c:v>81282.5</c:v>
                </c:pt>
                <c:pt idx="219">
                  <c:v>81292.5</c:v>
                </c:pt>
                <c:pt idx="220">
                  <c:v>81302.5</c:v>
                </c:pt>
                <c:pt idx="221">
                  <c:v>81312.5</c:v>
                </c:pt>
                <c:pt idx="222">
                  <c:v>81322.5</c:v>
                </c:pt>
                <c:pt idx="223">
                  <c:v>81332.5</c:v>
                </c:pt>
                <c:pt idx="224">
                  <c:v>81342.5</c:v>
                </c:pt>
                <c:pt idx="225">
                  <c:v>81352.5</c:v>
                </c:pt>
                <c:pt idx="226">
                  <c:v>81362.5</c:v>
                </c:pt>
                <c:pt idx="227">
                  <c:v>81372.5</c:v>
                </c:pt>
                <c:pt idx="228">
                  <c:v>81382.5</c:v>
                </c:pt>
                <c:pt idx="229">
                  <c:v>81392.5</c:v>
                </c:pt>
                <c:pt idx="230">
                  <c:v>81402.5</c:v>
                </c:pt>
                <c:pt idx="231">
                  <c:v>81412.5</c:v>
                </c:pt>
                <c:pt idx="232">
                  <c:v>81422.5</c:v>
                </c:pt>
                <c:pt idx="233">
                  <c:v>81432.5</c:v>
                </c:pt>
                <c:pt idx="234">
                  <c:v>81442.5</c:v>
                </c:pt>
                <c:pt idx="235">
                  <c:v>81452.5</c:v>
                </c:pt>
                <c:pt idx="236">
                  <c:v>81462.5</c:v>
                </c:pt>
                <c:pt idx="237">
                  <c:v>81472.5</c:v>
                </c:pt>
                <c:pt idx="238">
                  <c:v>81482.5</c:v>
                </c:pt>
                <c:pt idx="239">
                  <c:v>81492.5</c:v>
                </c:pt>
                <c:pt idx="240">
                  <c:v>81502.5</c:v>
                </c:pt>
                <c:pt idx="241">
                  <c:v>81512.5</c:v>
                </c:pt>
                <c:pt idx="242">
                  <c:v>81522.5</c:v>
                </c:pt>
                <c:pt idx="243">
                  <c:v>81532.5</c:v>
                </c:pt>
                <c:pt idx="244">
                  <c:v>81542.5</c:v>
                </c:pt>
                <c:pt idx="245">
                  <c:v>81552.5</c:v>
                </c:pt>
                <c:pt idx="246">
                  <c:v>81562.5</c:v>
                </c:pt>
                <c:pt idx="247">
                  <c:v>81572.5</c:v>
                </c:pt>
                <c:pt idx="248">
                  <c:v>81582.5</c:v>
                </c:pt>
                <c:pt idx="249">
                  <c:v>81592.5</c:v>
                </c:pt>
                <c:pt idx="250">
                  <c:v>81602.5</c:v>
                </c:pt>
                <c:pt idx="251">
                  <c:v>81612.5</c:v>
                </c:pt>
                <c:pt idx="252">
                  <c:v>81622.5</c:v>
                </c:pt>
                <c:pt idx="253">
                  <c:v>81632.5</c:v>
                </c:pt>
                <c:pt idx="254">
                  <c:v>81642.5</c:v>
                </c:pt>
                <c:pt idx="255">
                  <c:v>81652.5</c:v>
                </c:pt>
                <c:pt idx="256">
                  <c:v>81662.5</c:v>
                </c:pt>
                <c:pt idx="257">
                  <c:v>81672.5</c:v>
                </c:pt>
                <c:pt idx="258">
                  <c:v>81682.5</c:v>
                </c:pt>
                <c:pt idx="259">
                  <c:v>81692.5</c:v>
                </c:pt>
                <c:pt idx="260">
                  <c:v>81702.5</c:v>
                </c:pt>
                <c:pt idx="261">
                  <c:v>81712.5</c:v>
                </c:pt>
                <c:pt idx="262">
                  <c:v>81722.5</c:v>
                </c:pt>
                <c:pt idx="263">
                  <c:v>81732.5</c:v>
                </c:pt>
                <c:pt idx="264">
                  <c:v>81742.5</c:v>
                </c:pt>
                <c:pt idx="265">
                  <c:v>81752.5</c:v>
                </c:pt>
                <c:pt idx="266">
                  <c:v>81762.5</c:v>
                </c:pt>
                <c:pt idx="267">
                  <c:v>81772.5</c:v>
                </c:pt>
                <c:pt idx="268">
                  <c:v>81782.5</c:v>
                </c:pt>
                <c:pt idx="269">
                  <c:v>81792.5</c:v>
                </c:pt>
                <c:pt idx="270">
                  <c:v>81802.5</c:v>
                </c:pt>
                <c:pt idx="271">
                  <c:v>81812.5</c:v>
                </c:pt>
                <c:pt idx="272">
                  <c:v>81822.5</c:v>
                </c:pt>
                <c:pt idx="273">
                  <c:v>81832.5</c:v>
                </c:pt>
                <c:pt idx="274">
                  <c:v>81842.5</c:v>
                </c:pt>
                <c:pt idx="275">
                  <c:v>81852.5</c:v>
                </c:pt>
                <c:pt idx="276">
                  <c:v>81862.5</c:v>
                </c:pt>
                <c:pt idx="277">
                  <c:v>81872.5</c:v>
                </c:pt>
                <c:pt idx="278">
                  <c:v>81882.5</c:v>
                </c:pt>
                <c:pt idx="279">
                  <c:v>81892.5</c:v>
                </c:pt>
                <c:pt idx="280">
                  <c:v>81902.5</c:v>
                </c:pt>
                <c:pt idx="281">
                  <c:v>81912.5</c:v>
                </c:pt>
                <c:pt idx="282">
                  <c:v>81922.5</c:v>
                </c:pt>
                <c:pt idx="283">
                  <c:v>81932.5</c:v>
                </c:pt>
                <c:pt idx="284">
                  <c:v>81942.5</c:v>
                </c:pt>
                <c:pt idx="285">
                  <c:v>81952.5</c:v>
                </c:pt>
                <c:pt idx="286">
                  <c:v>81962.5</c:v>
                </c:pt>
                <c:pt idx="287">
                  <c:v>81972.5</c:v>
                </c:pt>
                <c:pt idx="288">
                  <c:v>81982.5</c:v>
                </c:pt>
                <c:pt idx="289">
                  <c:v>81992.5</c:v>
                </c:pt>
                <c:pt idx="290">
                  <c:v>82002.5</c:v>
                </c:pt>
                <c:pt idx="291">
                  <c:v>82012.5</c:v>
                </c:pt>
                <c:pt idx="292">
                  <c:v>82022.5</c:v>
                </c:pt>
                <c:pt idx="293">
                  <c:v>82032.5</c:v>
                </c:pt>
                <c:pt idx="294">
                  <c:v>82042.5</c:v>
                </c:pt>
                <c:pt idx="295">
                  <c:v>82052.5</c:v>
                </c:pt>
                <c:pt idx="296">
                  <c:v>82062.5</c:v>
                </c:pt>
                <c:pt idx="297">
                  <c:v>82072.5</c:v>
                </c:pt>
                <c:pt idx="298">
                  <c:v>82082.5</c:v>
                </c:pt>
                <c:pt idx="299">
                  <c:v>82092.5</c:v>
                </c:pt>
                <c:pt idx="300">
                  <c:v>82102.5</c:v>
                </c:pt>
                <c:pt idx="301">
                  <c:v>82112.5</c:v>
                </c:pt>
                <c:pt idx="302">
                  <c:v>82122.5</c:v>
                </c:pt>
                <c:pt idx="303">
                  <c:v>82132.5</c:v>
                </c:pt>
                <c:pt idx="304">
                  <c:v>82142.5</c:v>
                </c:pt>
                <c:pt idx="305">
                  <c:v>82152.5</c:v>
                </c:pt>
                <c:pt idx="306">
                  <c:v>82162.5</c:v>
                </c:pt>
                <c:pt idx="307">
                  <c:v>82172.5</c:v>
                </c:pt>
                <c:pt idx="308">
                  <c:v>82182.5</c:v>
                </c:pt>
                <c:pt idx="309">
                  <c:v>82192.5</c:v>
                </c:pt>
                <c:pt idx="310">
                  <c:v>82202.5</c:v>
                </c:pt>
                <c:pt idx="311">
                  <c:v>82212.5</c:v>
                </c:pt>
                <c:pt idx="312">
                  <c:v>82222.5</c:v>
                </c:pt>
                <c:pt idx="313">
                  <c:v>82232.5</c:v>
                </c:pt>
                <c:pt idx="314">
                  <c:v>82242.5</c:v>
                </c:pt>
                <c:pt idx="315">
                  <c:v>82252.5</c:v>
                </c:pt>
                <c:pt idx="316">
                  <c:v>82262.5</c:v>
                </c:pt>
                <c:pt idx="317">
                  <c:v>82272.5</c:v>
                </c:pt>
                <c:pt idx="318">
                  <c:v>82282.5</c:v>
                </c:pt>
                <c:pt idx="319">
                  <c:v>82292.5</c:v>
                </c:pt>
                <c:pt idx="320">
                  <c:v>82302.5</c:v>
                </c:pt>
                <c:pt idx="321">
                  <c:v>82312.5</c:v>
                </c:pt>
                <c:pt idx="322">
                  <c:v>82322.5</c:v>
                </c:pt>
                <c:pt idx="323">
                  <c:v>82332.5</c:v>
                </c:pt>
                <c:pt idx="324">
                  <c:v>82342.5</c:v>
                </c:pt>
                <c:pt idx="325">
                  <c:v>82352.5</c:v>
                </c:pt>
                <c:pt idx="326">
                  <c:v>82362.5</c:v>
                </c:pt>
                <c:pt idx="327">
                  <c:v>82372.5</c:v>
                </c:pt>
                <c:pt idx="328">
                  <c:v>82382.5</c:v>
                </c:pt>
                <c:pt idx="329">
                  <c:v>82392.5</c:v>
                </c:pt>
                <c:pt idx="330">
                  <c:v>82402.5</c:v>
                </c:pt>
                <c:pt idx="331">
                  <c:v>82412.5</c:v>
                </c:pt>
                <c:pt idx="332">
                  <c:v>82422.5</c:v>
                </c:pt>
                <c:pt idx="333">
                  <c:v>82432.5</c:v>
                </c:pt>
                <c:pt idx="334">
                  <c:v>82442.5</c:v>
                </c:pt>
                <c:pt idx="335">
                  <c:v>82452.5</c:v>
                </c:pt>
                <c:pt idx="336">
                  <c:v>82462.5</c:v>
                </c:pt>
                <c:pt idx="337">
                  <c:v>82472.5</c:v>
                </c:pt>
                <c:pt idx="338">
                  <c:v>82482.5</c:v>
                </c:pt>
                <c:pt idx="339">
                  <c:v>82492.5</c:v>
                </c:pt>
                <c:pt idx="340">
                  <c:v>82502.5</c:v>
                </c:pt>
                <c:pt idx="341">
                  <c:v>82512.5</c:v>
                </c:pt>
                <c:pt idx="342">
                  <c:v>82522.5</c:v>
                </c:pt>
                <c:pt idx="343">
                  <c:v>82532.5</c:v>
                </c:pt>
                <c:pt idx="344">
                  <c:v>82542.5</c:v>
                </c:pt>
                <c:pt idx="345">
                  <c:v>82552.5</c:v>
                </c:pt>
                <c:pt idx="346">
                  <c:v>82562.5</c:v>
                </c:pt>
                <c:pt idx="347">
                  <c:v>82572.5</c:v>
                </c:pt>
                <c:pt idx="348">
                  <c:v>82582.5</c:v>
                </c:pt>
                <c:pt idx="349">
                  <c:v>82592.5</c:v>
                </c:pt>
                <c:pt idx="350">
                  <c:v>82602.5</c:v>
                </c:pt>
                <c:pt idx="351">
                  <c:v>82612.5</c:v>
                </c:pt>
                <c:pt idx="352">
                  <c:v>82622.5</c:v>
                </c:pt>
                <c:pt idx="353">
                  <c:v>82632.5</c:v>
                </c:pt>
                <c:pt idx="354">
                  <c:v>82642.5</c:v>
                </c:pt>
                <c:pt idx="355">
                  <c:v>82652.5</c:v>
                </c:pt>
                <c:pt idx="356">
                  <c:v>82662.5</c:v>
                </c:pt>
                <c:pt idx="357">
                  <c:v>82672.5</c:v>
                </c:pt>
                <c:pt idx="358">
                  <c:v>82682.5</c:v>
                </c:pt>
                <c:pt idx="359">
                  <c:v>82692.5</c:v>
                </c:pt>
                <c:pt idx="360">
                  <c:v>82702.5</c:v>
                </c:pt>
                <c:pt idx="361">
                  <c:v>82712.5</c:v>
                </c:pt>
                <c:pt idx="362">
                  <c:v>82722.5</c:v>
                </c:pt>
                <c:pt idx="363">
                  <c:v>82732.5</c:v>
                </c:pt>
                <c:pt idx="364">
                  <c:v>82742.5</c:v>
                </c:pt>
                <c:pt idx="365">
                  <c:v>82752.5</c:v>
                </c:pt>
                <c:pt idx="366">
                  <c:v>82762.5</c:v>
                </c:pt>
                <c:pt idx="367">
                  <c:v>82772.5</c:v>
                </c:pt>
                <c:pt idx="368">
                  <c:v>82782.5</c:v>
                </c:pt>
                <c:pt idx="369">
                  <c:v>82792.5</c:v>
                </c:pt>
                <c:pt idx="370">
                  <c:v>82802.5</c:v>
                </c:pt>
                <c:pt idx="371">
                  <c:v>82812.5</c:v>
                </c:pt>
                <c:pt idx="372">
                  <c:v>82822.5</c:v>
                </c:pt>
                <c:pt idx="373">
                  <c:v>82832.5</c:v>
                </c:pt>
                <c:pt idx="374">
                  <c:v>82842.5</c:v>
                </c:pt>
                <c:pt idx="375">
                  <c:v>82852.5</c:v>
                </c:pt>
                <c:pt idx="376">
                  <c:v>82862.5</c:v>
                </c:pt>
                <c:pt idx="377">
                  <c:v>82872.5</c:v>
                </c:pt>
                <c:pt idx="378">
                  <c:v>82882.5</c:v>
                </c:pt>
                <c:pt idx="379">
                  <c:v>82892.5</c:v>
                </c:pt>
                <c:pt idx="380">
                  <c:v>82902.5</c:v>
                </c:pt>
                <c:pt idx="381">
                  <c:v>82912.5</c:v>
                </c:pt>
                <c:pt idx="382">
                  <c:v>82922.5</c:v>
                </c:pt>
                <c:pt idx="383">
                  <c:v>82932.5</c:v>
                </c:pt>
                <c:pt idx="384">
                  <c:v>82942.5</c:v>
                </c:pt>
                <c:pt idx="385">
                  <c:v>82952.5</c:v>
                </c:pt>
                <c:pt idx="386">
                  <c:v>82962.5</c:v>
                </c:pt>
                <c:pt idx="387">
                  <c:v>82972.5</c:v>
                </c:pt>
                <c:pt idx="388">
                  <c:v>82982.5</c:v>
                </c:pt>
                <c:pt idx="389">
                  <c:v>82992.5</c:v>
                </c:pt>
                <c:pt idx="390">
                  <c:v>83002.5</c:v>
                </c:pt>
                <c:pt idx="391">
                  <c:v>83012.5</c:v>
                </c:pt>
                <c:pt idx="392">
                  <c:v>83022.5</c:v>
                </c:pt>
                <c:pt idx="393">
                  <c:v>83032.5</c:v>
                </c:pt>
                <c:pt idx="394">
                  <c:v>83042.5</c:v>
                </c:pt>
                <c:pt idx="395">
                  <c:v>83052.5</c:v>
                </c:pt>
                <c:pt idx="396">
                  <c:v>83062.5</c:v>
                </c:pt>
                <c:pt idx="397">
                  <c:v>83072.5</c:v>
                </c:pt>
                <c:pt idx="398">
                  <c:v>83082.5</c:v>
                </c:pt>
                <c:pt idx="399">
                  <c:v>83092.5</c:v>
                </c:pt>
                <c:pt idx="400">
                  <c:v>83102.5</c:v>
                </c:pt>
                <c:pt idx="401">
                  <c:v>83112.5</c:v>
                </c:pt>
                <c:pt idx="402">
                  <c:v>83122.5</c:v>
                </c:pt>
                <c:pt idx="403">
                  <c:v>83132.5</c:v>
                </c:pt>
                <c:pt idx="404">
                  <c:v>83142.5</c:v>
                </c:pt>
                <c:pt idx="405">
                  <c:v>83152.5</c:v>
                </c:pt>
                <c:pt idx="406">
                  <c:v>83162.5</c:v>
                </c:pt>
                <c:pt idx="407">
                  <c:v>83172.5</c:v>
                </c:pt>
                <c:pt idx="408">
                  <c:v>83182.5</c:v>
                </c:pt>
                <c:pt idx="409">
                  <c:v>83192.5</c:v>
                </c:pt>
                <c:pt idx="410">
                  <c:v>83202.5</c:v>
                </c:pt>
                <c:pt idx="411">
                  <c:v>83212.5</c:v>
                </c:pt>
                <c:pt idx="412">
                  <c:v>83222.5</c:v>
                </c:pt>
                <c:pt idx="413">
                  <c:v>83232.5</c:v>
                </c:pt>
                <c:pt idx="414">
                  <c:v>83242.5</c:v>
                </c:pt>
                <c:pt idx="415">
                  <c:v>83252.5</c:v>
                </c:pt>
                <c:pt idx="416">
                  <c:v>83262.5</c:v>
                </c:pt>
                <c:pt idx="417">
                  <c:v>83272.5</c:v>
                </c:pt>
                <c:pt idx="418">
                  <c:v>83282.5</c:v>
                </c:pt>
                <c:pt idx="419">
                  <c:v>83292.5</c:v>
                </c:pt>
                <c:pt idx="420">
                  <c:v>83302.5</c:v>
                </c:pt>
                <c:pt idx="421">
                  <c:v>83312.5</c:v>
                </c:pt>
                <c:pt idx="422">
                  <c:v>83322.5</c:v>
                </c:pt>
                <c:pt idx="423">
                  <c:v>83332.5</c:v>
                </c:pt>
                <c:pt idx="424">
                  <c:v>83342.5</c:v>
                </c:pt>
                <c:pt idx="425">
                  <c:v>83352.5</c:v>
                </c:pt>
                <c:pt idx="426">
                  <c:v>83362.5</c:v>
                </c:pt>
                <c:pt idx="427">
                  <c:v>83372.5</c:v>
                </c:pt>
                <c:pt idx="428">
                  <c:v>83382.5</c:v>
                </c:pt>
                <c:pt idx="429">
                  <c:v>83392.5</c:v>
                </c:pt>
                <c:pt idx="430">
                  <c:v>83402.5</c:v>
                </c:pt>
                <c:pt idx="431">
                  <c:v>83412.5</c:v>
                </c:pt>
                <c:pt idx="432">
                  <c:v>83422.5</c:v>
                </c:pt>
                <c:pt idx="433">
                  <c:v>83432.5</c:v>
                </c:pt>
                <c:pt idx="434">
                  <c:v>83442.5</c:v>
                </c:pt>
                <c:pt idx="435">
                  <c:v>83452.5</c:v>
                </c:pt>
                <c:pt idx="436">
                  <c:v>83462.5</c:v>
                </c:pt>
                <c:pt idx="437">
                  <c:v>83472.5</c:v>
                </c:pt>
                <c:pt idx="438">
                  <c:v>83482.5</c:v>
                </c:pt>
                <c:pt idx="439">
                  <c:v>83492.5</c:v>
                </c:pt>
                <c:pt idx="440">
                  <c:v>83502.5</c:v>
                </c:pt>
                <c:pt idx="441">
                  <c:v>83512.5</c:v>
                </c:pt>
                <c:pt idx="442">
                  <c:v>83522.5</c:v>
                </c:pt>
                <c:pt idx="443">
                  <c:v>83532.5</c:v>
                </c:pt>
                <c:pt idx="444">
                  <c:v>83542.5</c:v>
                </c:pt>
                <c:pt idx="445">
                  <c:v>83552.5</c:v>
                </c:pt>
                <c:pt idx="446">
                  <c:v>83562.5</c:v>
                </c:pt>
                <c:pt idx="447">
                  <c:v>83572.5</c:v>
                </c:pt>
                <c:pt idx="448">
                  <c:v>83582.5</c:v>
                </c:pt>
                <c:pt idx="449">
                  <c:v>83592.5</c:v>
                </c:pt>
                <c:pt idx="450">
                  <c:v>83602.5</c:v>
                </c:pt>
                <c:pt idx="451">
                  <c:v>83612.5</c:v>
                </c:pt>
                <c:pt idx="452">
                  <c:v>83622.5</c:v>
                </c:pt>
                <c:pt idx="453">
                  <c:v>83632.5</c:v>
                </c:pt>
                <c:pt idx="454">
                  <c:v>83642.5</c:v>
                </c:pt>
                <c:pt idx="455">
                  <c:v>83652.5</c:v>
                </c:pt>
                <c:pt idx="456">
                  <c:v>83662.5</c:v>
                </c:pt>
                <c:pt idx="457">
                  <c:v>83672.5</c:v>
                </c:pt>
                <c:pt idx="458">
                  <c:v>83682.5</c:v>
                </c:pt>
                <c:pt idx="459">
                  <c:v>83692.5</c:v>
                </c:pt>
                <c:pt idx="460">
                  <c:v>83702.5</c:v>
                </c:pt>
                <c:pt idx="461">
                  <c:v>83712.5</c:v>
                </c:pt>
                <c:pt idx="462">
                  <c:v>83722.5</c:v>
                </c:pt>
                <c:pt idx="463">
                  <c:v>83732.5</c:v>
                </c:pt>
                <c:pt idx="464">
                  <c:v>83742.5</c:v>
                </c:pt>
                <c:pt idx="465">
                  <c:v>83752.5</c:v>
                </c:pt>
                <c:pt idx="466">
                  <c:v>83762.5</c:v>
                </c:pt>
                <c:pt idx="467">
                  <c:v>83772.5</c:v>
                </c:pt>
                <c:pt idx="468">
                  <c:v>83782.5</c:v>
                </c:pt>
                <c:pt idx="469">
                  <c:v>83792.5</c:v>
                </c:pt>
                <c:pt idx="470">
                  <c:v>83802.5</c:v>
                </c:pt>
                <c:pt idx="471">
                  <c:v>83812.5</c:v>
                </c:pt>
                <c:pt idx="472">
                  <c:v>83822.5</c:v>
                </c:pt>
                <c:pt idx="473">
                  <c:v>83832.5</c:v>
                </c:pt>
                <c:pt idx="474">
                  <c:v>83842.5</c:v>
                </c:pt>
                <c:pt idx="475">
                  <c:v>83852.5</c:v>
                </c:pt>
                <c:pt idx="476">
                  <c:v>83862.5</c:v>
                </c:pt>
                <c:pt idx="477">
                  <c:v>83872.5</c:v>
                </c:pt>
                <c:pt idx="478">
                  <c:v>83882.5</c:v>
                </c:pt>
                <c:pt idx="479">
                  <c:v>83892.5</c:v>
                </c:pt>
                <c:pt idx="480">
                  <c:v>83902.5</c:v>
                </c:pt>
                <c:pt idx="481">
                  <c:v>83912.5</c:v>
                </c:pt>
                <c:pt idx="482">
                  <c:v>83922.5</c:v>
                </c:pt>
                <c:pt idx="483">
                  <c:v>83932.5</c:v>
                </c:pt>
                <c:pt idx="484">
                  <c:v>83942.5</c:v>
                </c:pt>
                <c:pt idx="485">
                  <c:v>83952.5</c:v>
                </c:pt>
                <c:pt idx="486">
                  <c:v>83962.5</c:v>
                </c:pt>
                <c:pt idx="487">
                  <c:v>83972.5</c:v>
                </c:pt>
                <c:pt idx="488">
                  <c:v>83982.5</c:v>
                </c:pt>
                <c:pt idx="489">
                  <c:v>83992.5</c:v>
                </c:pt>
                <c:pt idx="490">
                  <c:v>84002.5</c:v>
                </c:pt>
                <c:pt idx="491">
                  <c:v>84012.5</c:v>
                </c:pt>
                <c:pt idx="492">
                  <c:v>84022.5</c:v>
                </c:pt>
                <c:pt idx="493">
                  <c:v>84032.5</c:v>
                </c:pt>
                <c:pt idx="494">
                  <c:v>84042.5</c:v>
                </c:pt>
                <c:pt idx="495">
                  <c:v>84052.5</c:v>
                </c:pt>
                <c:pt idx="496">
                  <c:v>84062.5</c:v>
                </c:pt>
                <c:pt idx="497">
                  <c:v>84072.5</c:v>
                </c:pt>
                <c:pt idx="498">
                  <c:v>84082.5</c:v>
                </c:pt>
                <c:pt idx="499">
                  <c:v>84092.5</c:v>
                </c:pt>
                <c:pt idx="500">
                  <c:v>84102.5</c:v>
                </c:pt>
                <c:pt idx="501">
                  <c:v>84112.5</c:v>
                </c:pt>
                <c:pt idx="502">
                  <c:v>84122.5</c:v>
                </c:pt>
                <c:pt idx="503">
                  <c:v>84132.5</c:v>
                </c:pt>
                <c:pt idx="504">
                  <c:v>84142.5</c:v>
                </c:pt>
                <c:pt idx="505">
                  <c:v>84152.5</c:v>
                </c:pt>
                <c:pt idx="506">
                  <c:v>84162.5</c:v>
                </c:pt>
                <c:pt idx="507">
                  <c:v>84172.5</c:v>
                </c:pt>
                <c:pt idx="508">
                  <c:v>84182.5</c:v>
                </c:pt>
                <c:pt idx="509">
                  <c:v>84192.5</c:v>
                </c:pt>
                <c:pt idx="510">
                  <c:v>84202.5</c:v>
                </c:pt>
                <c:pt idx="511">
                  <c:v>84212.5</c:v>
                </c:pt>
                <c:pt idx="512">
                  <c:v>84222.5</c:v>
                </c:pt>
                <c:pt idx="513">
                  <c:v>84232.5</c:v>
                </c:pt>
                <c:pt idx="514">
                  <c:v>84242.5</c:v>
                </c:pt>
                <c:pt idx="515">
                  <c:v>84252.5</c:v>
                </c:pt>
                <c:pt idx="516">
                  <c:v>84262.5</c:v>
                </c:pt>
                <c:pt idx="517">
                  <c:v>84272.5</c:v>
                </c:pt>
                <c:pt idx="518">
                  <c:v>84282.5</c:v>
                </c:pt>
                <c:pt idx="519">
                  <c:v>84292.5</c:v>
                </c:pt>
                <c:pt idx="520">
                  <c:v>84302.5</c:v>
                </c:pt>
                <c:pt idx="521">
                  <c:v>84312.5</c:v>
                </c:pt>
                <c:pt idx="522">
                  <c:v>84322.5</c:v>
                </c:pt>
                <c:pt idx="523">
                  <c:v>84332.5</c:v>
                </c:pt>
                <c:pt idx="524">
                  <c:v>84342.5</c:v>
                </c:pt>
                <c:pt idx="525">
                  <c:v>84352.5</c:v>
                </c:pt>
                <c:pt idx="526">
                  <c:v>84362.5</c:v>
                </c:pt>
                <c:pt idx="527">
                  <c:v>84372.5</c:v>
                </c:pt>
                <c:pt idx="528">
                  <c:v>84382.5</c:v>
                </c:pt>
                <c:pt idx="529">
                  <c:v>84392.5</c:v>
                </c:pt>
                <c:pt idx="530">
                  <c:v>84402.5</c:v>
                </c:pt>
                <c:pt idx="531">
                  <c:v>84412.5</c:v>
                </c:pt>
                <c:pt idx="532">
                  <c:v>84422.5</c:v>
                </c:pt>
                <c:pt idx="533">
                  <c:v>84432.5</c:v>
                </c:pt>
                <c:pt idx="534">
                  <c:v>84442.5</c:v>
                </c:pt>
                <c:pt idx="535">
                  <c:v>84452.5</c:v>
                </c:pt>
                <c:pt idx="536">
                  <c:v>84462.5</c:v>
                </c:pt>
                <c:pt idx="537">
                  <c:v>84472.5</c:v>
                </c:pt>
                <c:pt idx="538">
                  <c:v>84482.5</c:v>
                </c:pt>
                <c:pt idx="539">
                  <c:v>84492.5</c:v>
                </c:pt>
                <c:pt idx="540">
                  <c:v>84502.5</c:v>
                </c:pt>
                <c:pt idx="541">
                  <c:v>84512.5</c:v>
                </c:pt>
                <c:pt idx="542">
                  <c:v>84522.5</c:v>
                </c:pt>
                <c:pt idx="543">
                  <c:v>84532.5</c:v>
                </c:pt>
                <c:pt idx="544">
                  <c:v>84542.5</c:v>
                </c:pt>
                <c:pt idx="545">
                  <c:v>84552.5</c:v>
                </c:pt>
                <c:pt idx="546">
                  <c:v>84562.5</c:v>
                </c:pt>
                <c:pt idx="547">
                  <c:v>84572.5</c:v>
                </c:pt>
                <c:pt idx="548">
                  <c:v>84582.5</c:v>
                </c:pt>
                <c:pt idx="549">
                  <c:v>84592.5</c:v>
                </c:pt>
                <c:pt idx="550">
                  <c:v>84602.5</c:v>
                </c:pt>
                <c:pt idx="551">
                  <c:v>84612.5</c:v>
                </c:pt>
                <c:pt idx="552">
                  <c:v>84622.5</c:v>
                </c:pt>
                <c:pt idx="553">
                  <c:v>84632.5</c:v>
                </c:pt>
                <c:pt idx="554">
                  <c:v>84642.5</c:v>
                </c:pt>
                <c:pt idx="555">
                  <c:v>84652.5</c:v>
                </c:pt>
                <c:pt idx="556">
                  <c:v>84662.5</c:v>
                </c:pt>
                <c:pt idx="557">
                  <c:v>84672.5</c:v>
                </c:pt>
                <c:pt idx="558">
                  <c:v>84682.5</c:v>
                </c:pt>
                <c:pt idx="559">
                  <c:v>84692.5</c:v>
                </c:pt>
                <c:pt idx="560">
                  <c:v>84702.5</c:v>
                </c:pt>
                <c:pt idx="561">
                  <c:v>84712.5</c:v>
                </c:pt>
                <c:pt idx="562">
                  <c:v>84722.5</c:v>
                </c:pt>
                <c:pt idx="563">
                  <c:v>84732.5</c:v>
                </c:pt>
                <c:pt idx="564">
                  <c:v>84742.5</c:v>
                </c:pt>
                <c:pt idx="565">
                  <c:v>84752.5</c:v>
                </c:pt>
                <c:pt idx="566">
                  <c:v>84762.5</c:v>
                </c:pt>
                <c:pt idx="567">
                  <c:v>84772.5</c:v>
                </c:pt>
                <c:pt idx="568">
                  <c:v>84782.5</c:v>
                </c:pt>
                <c:pt idx="569">
                  <c:v>84792.5</c:v>
                </c:pt>
                <c:pt idx="570">
                  <c:v>84802.5</c:v>
                </c:pt>
                <c:pt idx="571">
                  <c:v>84812.5</c:v>
                </c:pt>
                <c:pt idx="572">
                  <c:v>84822.5</c:v>
                </c:pt>
                <c:pt idx="573">
                  <c:v>84832.5</c:v>
                </c:pt>
                <c:pt idx="574">
                  <c:v>84842.5</c:v>
                </c:pt>
                <c:pt idx="575">
                  <c:v>84852.5</c:v>
                </c:pt>
                <c:pt idx="576">
                  <c:v>84862.5</c:v>
                </c:pt>
                <c:pt idx="577">
                  <c:v>84872.5</c:v>
                </c:pt>
                <c:pt idx="578">
                  <c:v>84882.5</c:v>
                </c:pt>
                <c:pt idx="579">
                  <c:v>84892.5</c:v>
                </c:pt>
                <c:pt idx="580">
                  <c:v>84902.5</c:v>
                </c:pt>
                <c:pt idx="581">
                  <c:v>84912.5</c:v>
                </c:pt>
                <c:pt idx="582">
                  <c:v>84922.5</c:v>
                </c:pt>
                <c:pt idx="583">
                  <c:v>84932.5</c:v>
                </c:pt>
                <c:pt idx="584">
                  <c:v>84942.5</c:v>
                </c:pt>
                <c:pt idx="585">
                  <c:v>84952.5</c:v>
                </c:pt>
                <c:pt idx="586">
                  <c:v>84962.5</c:v>
                </c:pt>
                <c:pt idx="587">
                  <c:v>84972.5</c:v>
                </c:pt>
                <c:pt idx="588">
                  <c:v>84982.5</c:v>
                </c:pt>
                <c:pt idx="589">
                  <c:v>84992.5</c:v>
                </c:pt>
                <c:pt idx="590">
                  <c:v>85002.5</c:v>
                </c:pt>
                <c:pt idx="591">
                  <c:v>85012.5</c:v>
                </c:pt>
                <c:pt idx="592">
                  <c:v>85022.5</c:v>
                </c:pt>
                <c:pt idx="593">
                  <c:v>85032.5</c:v>
                </c:pt>
                <c:pt idx="594">
                  <c:v>85042.5</c:v>
                </c:pt>
                <c:pt idx="595">
                  <c:v>85052.5</c:v>
                </c:pt>
                <c:pt idx="596">
                  <c:v>85062.5</c:v>
                </c:pt>
                <c:pt idx="597">
                  <c:v>85072.5</c:v>
                </c:pt>
                <c:pt idx="598">
                  <c:v>85082.5</c:v>
                </c:pt>
                <c:pt idx="599">
                  <c:v>85092.5</c:v>
                </c:pt>
                <c:pt idx="600">
                  <c:v>85102.5</c:v>
                </c:pt>
                <c:pt idx="601">
                  <c:v>85112.5</c:v>
                </c:pt>
                <c:pt idx="602">
                  <c:v>85122.5</c:v>
                </c:pt>
                <c:pt idx="603">
                  <c:v>85132.5</c:v>
                </c:pt>
                <c:pt idx="604">
                  <c:v>85142.5</c:v>
                </c:pt>
                <c:pt idx="605">
                  <c:v>85152.5</c:v>
                </c:pt>
                <c:pt idx="606">
                  <c:v>85162.5</c:v>
                </c:pt>
                <c:pt idx="607">
                  <c:v>85172.5</c:v>
                </c:pt>
                <c:pt idx="608">
                  <c:v>85182.5</c:v>
                </c:pt>
                <c:pt idx="609">
                  <c:v>85192.5</c:v>
                </c:pt>
                <c:pt idx="610">
                  <c:v>85202.5</c:v>
                </c:pt>
                <c:pt idx="611">
                  <c:v>85212.5</c:v>
                </c:pt>
                <c:pt idx="612">
                  <c:v>85222.5</c:v>
                </c:pt>
                <c:pt idx="613">
                  <c:v>85232.5</c:v>
                </c:pt>
                <c:pt idx="614">
                  <c:v>85242.5</c:v>
                </c:pt>
                <c:pt idx="615">
                  <c:v>85252.5</c:v>
                </c:pt>
                <c:pt idx="616">
                  <c:v>85262.5</c:v>
                </c:pt>
                <c:pt idx="617">
                  <c:v>85272.5</c:v>
                </c:pt>
                <c:pt idx="618">
                  <c:v>85282.5</c:v>
                </c:pt>
                <c:pt idx="619">
                  <c:v>85292.5</c:v>
                </c:pt>
                <c:pt idx="620">
                  <c:v>85302.5</c:v>
                </c:pt>
                <c:pt idx="621">
                  <c:v>85312.5</c:v>
                </c:pt>
                <c:pt idx="622">
                  <c:v>85322.5</c:v>
                </c:pt>
                <c:pt idx="623">
                  <c:v>85332.5</c:v>
                </c:pt>
                <c:pt idx="624">
                  <c:v>85342.5</c:v>
                </c:pt>
                <c:pt idx="625">
                  <c:v>85352.5</c:v>
                </c:pt>
                <c:pt idx="626">
                  <c:v>85362.5</c:v>
                </c:pt>
                <c:pt idx="627">
                  <c:v>85372.5</c:v>
                </c:pt>
                <c:pt idx="628">
                  <c:v>85382.5</c:v>
                </c:pt>
                <c:pt idx="629">
                  <c:v>85392.5</c:v>
                </c:pt>
                <c:pt idx="630">
                  <c:v>85402.5</c:v>
                </c:pt>
                <c:pt idx="631">
                  <c:v>85412.5</c:v>
                </c:pt>
                <c:pt idx="632">
                  <c:v>85422.5</c:v>
                </c:pt>
                <c:pt idx="633">
                  <c:v>85432.5</c:v>
                </c:pt>
                <c:pt idx="634">
                  <c:v>85442.5</c:v>
                </c:pt>
                <c:pt idx="635">
                  <c:v>85452.5</c:v>
                </c:pt>
                <c:pt idx="636">
                  <c:v>85462.5</c:v>
                </c:pt>
                <c:pt idx="637">
                  <c:v>85472.5</c:v>
                </c:pt>
                <c:pt idx="638">
                  <c:v>85482.5</c:v>
                </c:pt>
                <c:pt idx="639">
                  <c:v>85492.5</c:v>
                </c:pt>
                <c:pt idx="640">
                  <c:v>85502.5</c:v>
                </c:pt>
                <c:pt idx="641">
                  <c:v>85512.5</c:v>
                </c:pt>
                <c:pt idx="642">
                  <c:v>85522.5</c:v>
                </c:pt>
                <c:pt idx="643">
                  <c:v>85532.5</c:v>
                </c:pt>
                <c:pt idx="644">
                  <c:v>85542.5</c:v>
                </c:pt>
                <c:pt idx="645">
                  <c:v>85552.5</c:v>
                </c:pt>
                <c:pt idx="646">
                  <c:v>85562.5</c:v>
                </c:pt>
                <c:pt idx="647">
                  <c:v>85572.5</c:v>
                </c:pt>
                <c:pt idx="648">
                  <c:v>85582.5</c:v>
                </c:pt>
                <c:pt idx="649">
                  <c:v>85592.5</c:v>
                </c:pt>
                <c:pt idx="650">
                  <c:v>85602.5</c:v>
                </c:pt>
                <c:pt idx="651">
                  <c:v>85612.5</c:v>
                </c:pt>
                <c:pt idx="652">
                  <c:v>85622.5</c:v>
                </c:pt>
                <c:pt idx="653">
                  <c:v>85632.5</c:v>
                </c:pt>
                <c:pt idx="654">
                  <c:v>85642.5</c:v>
                </c:pt>
                <c:pt idx="655">
                  <c:v>85652.5</c:v>
                </c:pt>
                <c:pt idx="656">
                  <c:v>85662.5</c:v>
                </c:pt>
                <c:pt idx="657">
                  <c:v>85672.5</c:v>
                </c:pt>
                <c:pt idx="658">
                  <c:v>85682.5</c:v>
                </c:pt>
                <c:pt idx="659">
                  <c:v>85692.5</c:v>
                </c:pt>
                <c:pt idx="660">
                  <c:v>85702.5</c:v>
                </c:pt>
                <c:pt idx="661">
                  <c:v>85712.5</c:v>
                </c:pt>
                <c:pt idx="662">
                  <c:v>85722.5</c:v>
                </c:pt>
                <c:pt idx="663">
                  <c:v>85732.5</c:v>
                </c:pt>
                <c:pt idx="664">
                  <c:v>85742.5</c:v>
                </c:pt>
                <c:pt idx="665">
                  <c:v>85752.5</c:v>
                </c:pt>
                <c:pt idx="666">
                  <c:v>85762.5</c:v>
                </c:pt>
                <c:pt idx="667">
                  <c:v>85772.5</c:v>
                </c:pt>
                <c:pt idx="668">
                  <c:v>85782.5</c:v>
                </c:pt>
                <c:pt idx="669">
                  <c:v>85792.5</c:v>
                </c:pt>
                <c:pt idx="670">
                  <c:v>85802.5</c:v>
                </c:pt>
                <c:pt idx="671">
                  <c:v>85812.5</c:v>
                </c:pt>
                <c:pt idx="672">
                  <c:v>85822.5</c:v>
                </c:pt>
                <c:pt idx="673">
                  <c:v>85832.5</c:v>
                </c:pt>
                <c:pt idx="674">
                  <c:v>85842.5</c:v>
                </c:pt>
                <c:pt idx="675">
                  <c:v>85852.5</c:v>
                </c:pt>
                <c:pt idx="676">
                  <c:v>85862.5</c:v>
                </c:pt>
                <c:pt idx="677">
                  <c:v>85872.5</c:v>
                </c:pt>
                <c:pt idx="678">
                  <c:v>85882.5</c:v>
                </c:pt>
                <c:pt idx="679">
                  <c:v>85892.5</c:v>
                </c:pt>
                <c:pt idx="680">
                  <c:v>85902.5</c:v>
                </c:pt>
                <c:pt idx="681">
                  <c:v>85912.5</c:v>
                </c:pt>
                <c:pt idx="682">
                  <c:v>85922.5</c:v>
                </c:pt>
                <c:pt idx="683">
                  <c:v>85932.5</c:v>
                </c:pt>
                <c:pt idx="684">
                  <c:v>85942.5</c:v>
                </c:pt>
                <c:pt idx="685">
                  <c:v>85952.5</c:v>
                </c:pt>
                <c:pt idx="686">
                  <c:v>85962.5</c:v>
                </c:pt>
                <c:pt idx="687">
                  <c:v>85972.5</c:v>
                </c:pt>
                <c:pt idx="688">
                  <c:v>85982.5</c:v>
                </c:pt>
                <c:pt idx="689">
                  <c:v>85992.5</c:v>
                </c:pt>
                <c:pt idx="690">
                  <c:v>86002.5</c:v>
                </c:pt>
                <c:pt idx="691">
                  <c:v>86012.5</c:v>
                </c:pt>
                <c:pt idx="692">
                  <c:v>86022.5</c:v>
                </c:pt>
                <c:pt idx="693">
                  <c:v>86032.5</c:v>
                </c:pt>
                <c:pt idx="694">
                  <c:v>86042.5</c:v>
                </c:pt>
                <c:pt idx="695">
                  <c:v>86052.5</c:v>
                </c:pt>
                <c:pt idx="696">
                  <c:v>86062.5</c:v>
                </c:pt>
                <c:pt idx="697">
                  <c:v>86072.5</c:v>
                </c:pt>
                <c:pt idx="698">
                  <c:v>86082.5</c:v>
                </c:pt>
                <c:pt idx="699">
                  <c:v>86092.5</c:v>
                </c:pt>
                <c:pt idx="700">
                  <c:v>86102.5</c:v>
                </c:pt>
                <c:pt idx="701">
                  <c:v>86112.5</c:v>
                </c:pt>
                <c:pt idx="702">
                  <c:v>86122.5</c:v>
                </c:pt>
                <c:pt idx="703">
                  <c:v>86132.5</c:v>
                </c:pt>
                <c:pt idx="704">
                  <c:v>86142.5</c:v>
                </c:pt>
                <c:pt idx="705">
                  <c:v>86152.5</c:v>
                </c:pt>
                <c:pt idx="706">
                  <c:v>86162.5</c:v>
                </c:pt>
                <c:pt idx="707">
                  <c:v>86172.5</c:v>
                </c:pt>
                <c:pt idx="708">
                  <c:v>86182.5</c:v>
                </c:pt>
                <c:pt idx="709">
                  <c:v>86192.5</c:v>
                </c:pt>
                <c:pt idx="710">
                  <c:v>86202.5</c:v>
                </c:pt>
                <c:pt idx="711">
                  <c:v>86212.5</c:v>
                </c:pt>
                <c:pt idx="712">
                  <c:v>86222.5</c:v>
                </c:pt>
                <c:pt idx="713">
                  <c:v>86232.5</c:v>
                </c:pt>
                <c:pt idx="714">
                  <c:v>86242.5</c:v>
                </c:pt>
                <c:pt idx="715">
                  <c:v>86252.5</c:v>
                </c:pt>
                <c:pt idx="716">
                  <c:v>86262.5</c:v>
                </c:pt>
                <c:pt idx="717">
                  <c:v>86272.5</c:v>
                </c:pt>
                <c:pt idx="718">
                  <c:v>86282.5</c:v>
                </c:pt>
                <c:pt idx="719">
                  <c:v>86292.5</c:v>
                </c:pt>
                <c:pt idx="720">
                  <c:v>86302.5</c:v>
                </c:pt>
                <c:pt idx="721">
                  <c:v>86312.5</c:v>
                </c:pt>
                <c:pt idx="722">
                  <c:v>86322.5</c:v>
                </c:pt>
                <c:pt idx="723">
                  <c:v>86332.5</c:v>
                </c:pt>
                <c:pt idx="724">
                  <c:v>86342.5</c:v>
                </c:pt>
                <c:pt idx="725">
                  <c:v>86352.5</c:v>
                </c:pt>
                <c:pt idx="726">
                  <c:v>86362.5</c:v>
                </c:pt>
                <c:pt idx="727">
                  <c:v>86372.5</c:v>
                </c:pt>
                <c:pt idx="728">
                  <c:v>86382.5</c:v>
                </c:pt>
                <c:pt idx="729">
                  <c:v>86392.5</c:v>
                </c:pt>
                <c:pt idx="730">
                  <c:v>86402.5</c:v>
                </c:pt>
                <c:pt idx="731">
                  <c:v>86412.5</c:v>
                </c:pt>
                <c:pt idx="732">
                  <c:v>86422.5</c:v>
                </c:pt>
                <c:pt idx="733">
                  <c:v>86432.5</c:v>
                </c:pt>
                <c:pt idx="734">
                  <c:v>86442.5</c:v>
                </c:pt>
                <c:pt idx="735">
                  <c:v>86452.5</c:v>
                </c:pt>
                <c:pt idx="736">
                  <c:v>86462.5</c:v>
                </c:pt>
                <c:pt idx="737">
                  <c:v>86472.5</c:v>
                </c:pt>
                <c:pt idx="738">
                  <c:v>86482.5</c:v>
                </c:pt>
                <c:pt idx="739">
                  <c:v>86492.5</c:v>
                </c:pt>
                <c:pt idx="740">
                  <c:v>86502.5</c:v>
                </c:pt>
                <c:pt idx="741">
                  <c:v>86512.5</c:v>
                </c:pt>
                <c:pt idx="742">
                  <c:v>86522.5</c:v>
                </c:pt>
                <c:pt idx="743">
                  <c:v>86532.5</c:v>
                </c:pt>
                <c:pt idx="744">
                  <c:v>86542.5</c:v>
                </c:pt>
                <c:pt idx="745">
                  <c:v>86552.5</c:v>
                </c:pt>
                <c:pt idx="746">
                  <c:v>86562.5</c:v>
                </c:pt>
                <c:pt idx="747">
                  <c:v>86572.5</c:v>
                </c:pt>
                <c:pt idx="748">
                  <c:v>86582.5</c:v>
                </c:pt>
                <c:pt idx="749">
                  <c:v>86592.5</c:v>
                </c:pt>
                <c:pt idx="750">
                  <c:v>86602.5</c:v>
                </c:pt>
                <c:pt idx="751">
                  <c:v>86612.5</c:v>
                </c:pt>
                <c:pt idx="752">
                  <c:v>86622.5</c:v>
                </c:pt>
                <c:pt idx="753">
                  <c:v>86632.5</c:v>
                </c:pt>
                <c:pt idx="754">
                  <c:v>86642.5</c:v>
                </c:pt>
                <c:pt idx="755">
                  <c:v>86652.5</c:v>
                </c:pt>
                <c:pt idx="756">
                  <c:v>86662.5</c:v>
                </c:pt>
                <c:pt idx="757">
                  <c:v>86672.5</c:v>
                </c:pt>
                <c:pt idx="758">
                  <c:v>86682.5</c:v>
                </c:pt>
                <c:pt idx="759">
                  <c:v>86692.5</c:v>
                </c:pt>
                <c:pt idx="760">
                  <c:v>86702.5</c:v>
                </c:pt>
                <c:pt idx="761">
                  <c:v>86712.5</c:v>
                </c:pt>
                <c:pt idx="762">
                  <c:v>86722.5</c:v>
                </c:pt>
                <c:pt idx="763">
                  <c:v>86732.5</c:v>
                </c:pt>
                <c:pt idx="764">
                  <c:v>86742.5</c:v>
                </c:pt>
                <c:pt idx="765">
                  <c:v>86752.5</c:v>
                </c:pt>
                <c:pt idx="766">
                  <c:v>86762.5</c:v>
                </c:pt>
                <c:pt idx="767">
                  <c:v>86772.5</c:v>
                </c:pt>
                <c:pt idx="768">
                  <c:v>86782.5</c:v>
                </c:pt>
                <c:pt idx="769">
                  <c:v>86792.5</c:v>
                </c:pt>
                <c:pt idx="770">
                  <c:v>86802.5</c:v>
                </c:pt>
                <c:pt idx="771">
                  <c:v>86812.5</c:v>
                </c:pt>
                <c:pt idx="772">
                  <c:v>86822.5</c:v>
                </c:pt>
                <c:pt idx="773">
                  <c:v>86832.5</c:v>
                </c:pt>
                <c:pt idx="774">
                  <c:v>86842.5</c:v>
                </c:pt>
                <c:pt idx="775">
                  <c:v>86852.5</c:v>
                </c:pt>
                <c:pt idx="776">
                  <c:v>86862.5</c:v>
                </c:pt>
                <c:pt idx="777">
                  <c:v>86872.5</c:v>
                </c:pt>
                <c:pt idx="778">
                  <c:v>86882.5</c:v>
                </c:pt>
                <c:pt idx="779">
                  <c:v>86892.5</c:v>
                </c:pt>
                <c:pt idx="780">
                  <c:v>86902.5</c:v>
                </c:pt>
                <c:pt idx="781">
                  <c:v>86912.5</c:v>
                </c:pt>
                <c:pt idx="782">
                  <c:v>86922.5</c:v>
                </c:pt>
                <c:pt idx="783">
                  <c:v>86932.5</c:v>
                </c:pt>
                <c:pt idx="784">
                  <c:v>86942.5</c:v>
                </c:pt>
                <c:pt idx="785">
                  <c:v>86952.5</c:v>
                </c:pt>
                <c:pt idx="786">
                  <c:v>86962.5</c:v>
                </c:pt>
                <c:pt idx="787">
                  <c:v>86972.5</c:v>
                </c:pt>
                <c:pt idx="788">
                  <c:v>86982.5</c:v>
                </c:pt>
                <c:pt idx="789">
                  <c:v>86992.5</c:v>
                </c:pt>
                <c:pt idx="790">
                  <c:v>87002.5</c:v>
                </c:pt>
                <c:pt idx="791">
                  <c:v>87012.5</c:v>
                </c:pt>
                <c:pt idx="792">
                  <c:v>87022.5</c:v>
                </c:pt>
                <c:pt idx="793">
                  <c:v>87032.5</c:v>
                </c:pt>
                <c:pt idx="794">
                  <c:v>87042.5</c:v>
                </c:pt>
                <c:pt idx="795">
                  <c:v>87052.5</c:v>
                </c:pt>
                <c:pt idx="796">
                  <c:v>87062.5</c:v>
                </c:pt>
                <c:pt idx="797">
                  <c:v>87072.5</c:v>
                </c:pt>
                <c:pt idx="798">
                  <c:v>87082.5</c:v>
                </c:pt>
                <c:pt idx="799">
                  <c:v>87092.5</c:v>
                </c:pt>
                <c:pt idx="800">
                  <c:v>87102.5</c:v>
                </c:pt>
                <c:pt idx="801">
                  <c:v>87112.5</c:v>
                </c:pt>
                <c:pt idx="802">
                  <c:v>87122.5</c:v>
                </c:pt>
                <c:pt idx="803">
                  <c:v>87132.5</c:v>
                </c:pt>
                <c:pt idx="804">
                  <c:v>87142.5</c:v>
                </c:pt>
                <c:pt idx="805">
                  <c:v>87152.5</c:v>
                </c:pt>
                <c:pt idx="806">
                  <c:v>87162.5</c:v>
                </c:pt>
                <c:pt idx="807">
                  <c:v>87172.5</c:v>
                </c:pt>
                <c:pt idx="808">
                  <c:v>87182.5</c:v>
                </c:pt>
                <c:pt idx="809">
                  <c:v>87192.5</c:v>
                </c:pt>
                <c:pt idx="810">
                  <c:v>87202.5</c:v>
                </c:pt>
                <c:pt idx="811">
                  <c:v>87212.5</c:v>
                </c:pt>
                <c:pt idx="812">
                  <c:v>87222.5</c:v>
                </c:pt>
                <c:pt idx="813">
                  <c:v>87232.5</c:v>
                </c:pt>
                <c:pt idx="814">
                  <c:v>87242.5</c:v>
                </c:pt>
                <c:pt idx="815">
                  <c:v>87252.5</c:v>
                </c:pt>
                <c:pt idx="816">
                  <c:v>87262.5</c:v>
                </c:pt>
                <c:pt idx="817">
                  <c:v>87272.5</c:v>
                </c:pt>
                <c:pt idx="818">
                  <c:v>87282.5</c:v>
                </c:pt>
                <c:pt idx="819">
                  <c:v>87292.5</c:v>
                </c:pt>
                <c:pt idx="820">
                  <c:v>87302.5</c:v>
                </c:pt>
                <c:pt idx="821">
                  <c:v>87312.5</c:v>
                </c:pt>
                <c:pt idx="822">
                  <c:v>87322.5</c:v>
                </c:pt>
                <c:pt idx="823">
                  <c:v>87332.5</c:v>
                </c:pt>
                <c:pt idx="824">
                  <c:v>87342.5</c:v>
                </c:pt>
                <c:pt idx="825">
                  <c:v>87352.5</c:v>
                </c:pt>
                <c:pt idx="826">
                  <c:v>87362.5</c:v>
                </c:pt>
                <c:pt idx="827">
                  <c:v>87372.5</c:v>
                </c:pt>
                <c:pt idx="828">
                  <c:v>87382.5</c:v>
                </c:pt>
                <c:pt idx="829">
                  <c:v>87392.5</c:v>
                </c:pt>
                <c:pt idx="830">
                  <c:v>87402.5</c:v>
                </c:pt>
                <c:pt idx="831">
                  <c:v>87412.5</c:v>
                </c:pt>
                <c:pt idx="832">
                  <c:v>87422.5</c:v>
                </c:pt>
                <c:pt idx="833">
                  <c:v>87432.5</c:v>
                </c:pt>
                <c:pt idx="834">
                  <c:v>87442.5</c:v>
                </c:pt>
                <c:pt idx="835">
                  <c:v>87452.5</c:v>
                </c:pt>
                <c:pt idx="836">
                  <c:v>87462.5</c:v>
                </c:pt>
                <c:pt idx="837">
                  <c:v>87472.5</c:v>
                </c:pt>
                <c:pt idx="838">
                  <c:v>87482.5</c:v>
                </c:pt>
                <c:pt idx="839">
                  <c:v>87492.5</c:v>
                </c:pt>
                <c:pt idx="840">
                  <c:v>87502.5</c:v>
                </c:pt>
                <c:pt idx="841">
                  <c:v>87512.5</c:v>
                </c:pt>
                <c:pt idx="842">
                  <c:v>87522.5</c:v>
                </c:pt>
                <c:pt idx="843">
                  <c:v>87532.5</c:v>
                </c:pt>
                <c:pt idx="844">
                  <c:v>87542.5</c:v>
                </c:pt>
                <c:pt idx="845">
                  <c:v>87552.5</c:v>
                </c:pt>
                <c:pt idx="846">
                  <c:v>87562.5</c:v>
                </c:pt>
                <c:pt idx="847">
                  <c:v>87572.5</c:v>
                </c:pt>
                <c:pt idx="848">
                  <c:v>87582.5</c:v>
                </c:pt>
                <c:pt idx="849">
                  <c:v>87592.5</c:v>
                </c:pt>
                <c:pt idx="850">
                  <c:v>87602.5</c:v>
                </c:pt>
                <c:pt idx="851">
                  <c:v>87612.5</c:v>
                </c:pt>
                <c:pt idx="852">
                  <c:v>87622.5</c:v>
                </c:pt>
                <c:pt idx="853">
                  <c:v>87632.5</c:v>
                </c:pt>
                <c:pt idx="854">
                  <c:v>87642.5</c:v>
                </c:pt>
                <c:pt idx="855">
                  <c:v>87652.5</c:v>
                </c:pt>
                <c:pt idx="856">
                  <c:v>87662.5</c:v>
                </c:pt>
                <c:pt idx="857">
                  <c:v>87672.5</c:v>
                </c:pt>
                <c:pt idx="858">
                  <c:v>87682.5</c:v>
                </c:pt>
                <c:pt idx="859">
                  <c:v>87692.5</c:v>
                </c:pt>
                <c:pt idx="860">
                  <c:v>87702.5</c:v>
                </c:pt>
                <c:pt idx="861">
                  <c:v>87712.5</c:v>
                </c:pt>
                <c:pt idx="862">
                  <c:v>87722.5</c:v>
                </c:pt>
                <c:pt idx="863">
                  <c:v>87732.5</c:v>
                </c:pt>
                <c:pt idx="864">
                  <c:v>87742.5</c:v>
                </c:pt>
                <c:pt idx="865">
                  <c:v>87752.5</c:v>
                </c:pt>
                <c:pt idx="866">
                  <c:v>87762.5</c:v>
                </c:pt>
                <c:pt idx="867">
                  <c:v>87772.5</c:v>
                </c:pt>
                <c:pt idx="868">
                  <c:v>87782.5</c:v>
                </c:pt>
                <c:pt idx="869">
                  <c:v>87792.5</c:v>
                </c:pt>
                <c:pt idx="870">
                  <c:v>87802.5</c:v>
                </c:pt>
                <c:pt idx="871">
                  <c:v>87812.5</c:v>
                </c:pt>
                <c:pt idx="872">
                  <c:v>87822.5</c:v>
                </c:pt>
                <c:pt idx="873">
                  <c:v>87832.5</c:v>
                </c:pt>
                <c:pt idx="874">
                  <c:v>87842.5</c:v>
                </c:pt>
                <c:pt idx="875">
                  <c:v>87852.5</c:v>
                </c:pt>
                <c:pt idx="876">
                  <c:v>87862.5</c:v>
                </c:pt>
                <c:pt idx="877">
                  <c:v>87872.5</c:v>
                </c:pt>
                <c:pt idx="878">
                  <c:v>87882.5</c:v>
                </c:pt>
                <c:pt idx="879">
                  <c:v>87892.5</c:v>
                </c:pt>
                <c:pt idx="880">
                  <c:v>87902.5</c:v>
                </c:pt>
                <c:pt idx="881">
                  <c:v>87912.5</c:v>
                </c:pt>
                <c:pt idx="882">
                  <c:v>87922.5</c:v>
                </c:pt>
                <c:pt idx="883">
                  <c:v>87932.5</c:v>
                </c:pt>
                <c:pt idx="884">
                  <c:v>87942.5</c:v>
                </c:pt>
                <c:pt idx="885">
                  <c:v>87952.5</c:v>
                </c:pt>
                <c:pt idx="886">
                  <c:v>87962.5</c:v>
                </c:pt>
                <c:pt idx="887">
                  <c:v>87972.5</c:v>
                </c:pt>
                <c:pt idx="888">
                  <c:v>87982.5</c:v>
                </c:pt>
                <c:pt idx="889">
                  <c:v>87992.5</c:v>
                </c:pt>
                <c:pt idx="890">
                  <c:v>88002.5</c:v>
                </c:pt>
                <c:pt idx="891">
                  <c:v>88012.5</c:v>
                </c:pt>
                <c:pt idx="892">
                  <c:v>88022.5</c:v>
                </c:pt>
                <c:pt idx="893">
                  <c:v>88032.5</c:v>
                </c:pt>
                <c:pt idx="894">
                  <c:v>88042.5</c:v>
                </c:pt>
                <c:pt idx="895">
                  <c:v>88052.5</c:v>
                </c:pt>
                <c:pt idx="896">
                  <c:v>88062.5</c:v>
                </c:pt>
                <c:pt idx="897">
                  <c:v>88072.5</c:v>
                </c:pt>
                <c:pt idx="898">
                  <c:v>88082.5</c:v>
                </c:pt>
                <c:pt idx="899">
                  <c:v>88092.5</c:v>
                </c:pt>
                <c:pt idx="900">
                  <c:v>88102.5</c:v>
                </c:pt>
                <c:pt idx="901">
                  <c:v>88112.5</c:v>
                </c:pt>
                <c:pt idx="902">
                  <c:v>88122.5</c:v>
                </c:pt>
                <c:pt idx="903">
                  <c:v>88132.5</c:v>
                </c:pt>
                <c:pt idx="904">
                  <c:v>88142.5</c:v>
                </c:pt>
                <c:pt idx="905">
                  <c:v>88152.5</c:v>
                </c:pt>
                <c:pt idx="906">
                  <c:v>88162.5</c:v>
                </c:pt>
                <c:pt idx="907">
                  <c:v>88172.5</c:v>
                </c:pt>
                <c:pt idx="908">
                  <c:v>88182.5</c:v>
                </c:pt>
                <c:pt idx="909">
                  <c:v>88192.5</c:v>
                </c:pt>
                <c:pt idx="910">
                  <c:v>88202.5</c:v>
                </c:pt>
                <c:pt idx="911">
                  <c:v>88212.5</c:v>
                </c:pt>
                <c:pt idx="912">
                  <c:v>88222.5</c:v>
                </c:pt>
                <c:pt idx="913">
                  <c:v>88233</c:v>
                </c:pt>
                <c:pt idx="914">
                  <c:v>88243</c:v>
                </c:pt>
                <c:pt idx="915">
                  <c:v>88253</c:v>
                </c:pt>
                <c:pt idx="916">
                  <c:v>88262.5</c:v>
                </c:pt>
                <c:pt idx="917">
                  <c:v>88272.5</c:v>
                </c:pt>
                <c:pt idx="918">
                  <c:v>88282.5</c:v>
                </c:pt>
                <c:pt idx="919">
                  <c:v>88292.5</c:v>
                </c:pt>
                <c:pt idx="920">
                  <c:v>88302.5</c:v>
                </c:pt>
                <c:pt idx="921">
                  <c:v>88313</c:v>
                </c:pt>
                <c:pt idx="922">
                  <c:v>88323</c:v>
                </c:pt>
                <c:pt idx="923">
                  <c:v>88332.5</c:v>
                </c:pt>
                <c:pt idx="924">
                  <c:v>88342.5</c:v>
                </c:pt>
                <c:pt idx="925">
                  <c:v>88352.5</c:v>
                </c:pt>
                <c:pt idx="926">
                  <c:v>88362.5</c:v>
                </c:pt>
                <c:pt idx="927">
                  <c:v>88372.5</c:v>
                </c:pt>
                <c:pt idx="928">
                  <c:v>88383</c:v>
                </c:pt>
                <c:pt idx="929">
                  <c:v>88393</c:v>
                </c:pt>
                <c:pt idx="930">
                  <c:v>88403</c:v>
                </c:pt>
                <c:pt idx="931">
                  <c:v>88412.5</c:v>
                </c:pt>
                <c:pt idx="932">
                  <c:v>88422.5</c:v>
                </c:pt>
                <c:pt idx="933">
                  <c:v>88432.5</c:v>
                </c:pt>
                <c:pt idx="934">
                  <c:v>88442.5</c:v>
                </c:pt>
                <c:pt idx="935">
                  <c:v>88453</c:v>
                </c:pt>
                <c:pt idx="936">
                  <c:v>88463</c:v>
                </c:pt>
                <c:pt idx="937">
                  <c:v>88473</c:v>
                </c:pt>
                <c:pt idx="938">
                  <c:v>88482.5</c:v>
                </c:pt>
                <c:pt idx="939">
                  <c:v>88493</c:v>
                </c:pt>
                <c:pt idx="940">
                  <c:v>88502.5</c:v>
                </c:pt>
                <c:pt idx="941">
                  <c:v>88513</c:v>
                </c:pt>
                <c:pt idx="942">
                  <c:v>88523</c:v>
                </c:pt>
                <c:pt idx="943">
                  <c:v>88533</c:v>
                </c:pt>
                <c:pt idx="944">
                  <c:v>88542.5</c:v>
                </c:pt>
                <c:pt idx="945">
                  <c:v>88553</c:v>
                </c:pt>
                <c:pt idx="946">
                  <c:v>88563</c:v>
                </c:pt>
                <c:pt idx="947">
                  <c:v>88573</c:v>
                </c:pt>
                <c:pt idx="948">
                  <c:v>88583</c:v>
                </c:pt>
                <c:pt idx="949">
                  <c:v>88593</c:v>
                </c:pt>
                <c:pt idx="950">
                  <c:v>88603</c:v>
                </c:pt>
                <c:pt idx="951">
                  <c:v>88613</c:v>
                </c:pt>
                <c:pt idx="952">
                  <c:v>88623</c:v>
                </c:pt>
                <c:pt idx="953">
                  <c:v>88633</c:v>
                </c:pt>
                <c:pt idx="954">
                  <c:v>88643</c:v>
                </c:pt>
                <c:pt idx="955">
                  <c:v>88653</c:v>
                </c:pt>
                <c:pt idx="956">
                  <c:v>88663</c:v>
                </c:pt>
                <c:pt idx="957">
                  <c:v>88673</c:v>
                </c:pt>
                <c:pt idx="958">
                  <c:v>88683</c:v>
                </c:pt>
                <c:pt idx="959">
                  <c:v>88693</c:v>
                </c:pt>
                <c:pt idx="960">
                  <c:v>88703</c:v>
                </c:pt>
                <c:pt idx="961">
                  <c:v>88713</c:v>
                </c:pt>
                <c:pt idx="962">
                  <c:v>88723</c:v>
                </c:pt>
                <c:pt idx="963">
                  <c:v>88733</c:v>
                </c:pt>
                <c:pt idx="964">
                  <c:v>88743</c:v>
                </c:pt>
                <c:pt idx="965">
                  <c:v>88753</c:v>
                </c:pt>
                <c:pt idx="966">
                  <c:v>88763</c:v>
                </c:pt>
                <c:pt idx="967">
                  <c:v>88773</c:v>
                </c:pt>
                <c:pt idx="968">
                  <c:v>88783</c:v>
                </c:pt>
                <c:pt idx="969">
                  <c:v>88793</c:v>
                </c:pt>
                <c:pt idx="970">
                  <c:v>88803</c:v>
                </c:pt>
                <c:pt idx="971">
                  <c:v>88813</c:v>
                </c:pt>
                <c:pt idx="972">
                  <c:v>88823</c:v>
                </c:pt>
                <c:pt idx="973">
                  <c:v>88833</c:v>
                </c:pt>
                <c:pt idx="974">
                  <c:v>88843</c:v>
                </c:pt>
                <c:pt idx="975">
                  <c:v>88853</c:v>
                </c:pt>
                <c:pt idx="976">
                  <c:v>88863</c:v>
                </c:pt>
                <c:pt idx="977">
                  <c:v>88873</c:v>
                </c:pt>
                <c:pt idx="978">
                  <c:v>88883</c:v>
                </c:pt>
                <c:pt idx="979">
                  <c:v>88893</c:v>
                </c:pt>
                <c:pt idx="980">
                  <c:v>88903</c:v>
                </c:pt>
                <c:pt idx="981">
                  <c:v>88913</c:v>
                </c:pt>
                <c:pt idx="982">
                  <c:v>88923</c:v>
                </c:pt>
                <c:pt idx="983">
                  <c:v>88933</c:v>
                </c:pt>
                <c:pt idx="984">
                  <c:v>88943</c:v>
                </c:pt>
                <c:pt idx="985">
                  <c:v>88953</c:v>
                </c:pt>
                <c:pt idx="986">
                  <c:v>88963</c:v>
                </c:pt>
                <c:pt idx="987">
                  <c:v>88973</c:v>
                </c:pt>
                <c:pt idx="988">
                  <c:v>88983</c:v>
                </c:pt>
                <c:pt idx="989">
                  <c:v>88993</c:v>
                </c:pt>
                <c:pt idx="990">
                  <c:v>89003</c:v>
                </c:pt>
                <c:pt idx="991">
                  <c:v>89013</c:v>
                </c:pt>
                <c:pt idx="992">
                  <c:v>89023</c:v>
                </c:pt>
                <c:pt idx="993">
                  <c:v>89033</c:v>
                </c:pt>
                <c:pt idx="994">
                  <c:v>89043</c:v>
                </c:pt>
                <c:pt idx="995">
                  <c:v>89053</c:v>
                </c:pt>
                <c:pt idx="996">
                  <c:v>89063</c:v>
                </c:pt>
                <c:pt idx="997">
                  <c:v>89073</c:v>
                </c:pt>
                <c:pt idx="998">
                  <c:v>89083</c:v>
                </c:pt>
                <c:pt idx="999">
                  <c:v>89093</c:v>
                </c:pt>
                <c:pt idx="1000">
                  <c:v>89103</c:v>
                </c:pt>
                <c:pt idx="1001">
                  <c:v>89113</c:v>
                </c:pt>
                <c:pt idx="1002">
                  <c:v>89123</c:v>
                </c:pt>
                <c:pt idx="1003">
                  <c:v>89133</c:v>
                </c:pt>
                <c:pt idx="1004">
                  <c:v>89143</c:v>
                </c:pt>
                <c:pt idx="1005">
                  <c:v>89153</c:v>
                </c:pt>
                <c:pt idx="1006">
                  <c:v>89163</c:v>
                </c:pt>
                <c:pt idx="1007">
                  <c:v>89173</c:v>
                </c:pt>
                <c:pt idx="1008">
                  <c:v>89183</c:v>
                </c:pt>
                <c:pt idx="1009">
                  <c:v>89193</c:v>
                </c:pt>
                <c:pt idx="1010">
                  <c:v>89203</c:v>
                </c:pt>
                <c:pt idx="1011">
                  <c:v>89213</c:v>
                </c:pt>
                <c:pt idx="1012">
                  <c:v>89223</c:v>
                </c:pt>
                <c:pt idx="1013">
                  <c:v>89233</c:v>
                </c:pt>
                <c:pt idx="1014">
                  <c:v>89243</c:v>
                </c:pt>
                <c:pt idx="1015">
                  <c:v>89253</c:v>
                </c:pt>
                <c:pt idx="1016">
                  <c:v>89263</c:v>
                </c:pt>
                <c:pt idx="1017">
                  <c:v>89273</c:v>
                </c:pt>
                <c:pt idx="1018">
                  <c:v>89283</c:v>
                </c:pt>
                <c:pt idx="1019">
                  <c:v>89293</c:v>
                </c:pt>
                <c:pt idx="1020">
                  <c:v>89303</c:v>
                </c:pt>
                <c:pt idx="1021">
                  <c:v>89313</c:v>
                </c:pt>
                <c:pt idx="1022">
                  <c:v>89323</c:v>
                </c:pt>
                <c:pt idx="1023">
                  <c:v>89333</c:v>
                </c:pt>
                <c:pt idx="1024">
                  <c:v>89343</c:v>
                </c:pt>
                <c:pt idx="1025">
                  <c:v>89353</c:v>
                </c:pt>
                <c:pt idx="1026">
                  <c:v>89363</c:v>
                </c:pt>
                <c:pt idx="1027">
                  <c:v>89373</c:v>
                </c:pt>
                <c:pt idx="1028">
                  <c:v>89383</c:v>
                </c:pt>
                <c:pt idx="1029">
                  <c:v>89393</c:v>
                </c:pt>
                <c:pt idx="1030">
                  <c:v>89403</c:v>
                </c:pt>
                <c:pt idx="1031">
                  <c:v>89413</c:v>
                </c:pt>
                <c:pt idx="1032">
                  <c:v>89423</c:v>
                </c:pt>
                <c:pt idx="1033">
                  <c:v>89433</c:v>
                </c:pt>
                <c:pt idx="1034">
                  <c:v>89443</c:v>
                </c:pt>
                <c:pt idx="1035">
                  <c:v>89453</c:v>
                </c:pt>
                <c:pt idx="1036">
                  <c:v>89463</c:v>
                </c:pt>
                <c:pt idx="1037">
                  <c:v>89473</c:v>
                </c:pt>
                <c:pt idx="1038">
                  <c:v>89483</c:v>
                </c:pt>
                <c:pt idx="1039">
                  <c:v>89493</c:v>
                </c:pt>
                <c:pt idx="1040">
                  <c:v>89503</c:v>
                </c:pt>
                <c:pt idx="1041">
                  <c:v>89513</c:v>
                </c:pt>
                <c:pt idx="1042">
                  <c:v>89523</c:v>
                </c:pt>
                <c:pt idx="1043">
                  <c:v>89533</c:v>
                </c:pt>
                <c:pt idx="1044">
                  <c:v>89543</c:v>
                </c:pt>
                <c:pt idx="1045">
                  <c:v>89553</c:v>
                </c:pt>
                <c:pt idx="1046">
                  <c:v>89563</c:v>
                </c:pt>
                <c:pt idx="1047">
                  <c:v>89573</c:v>
                </c:pt>
                <c:pt idx="1048">
                  <c:v>89583</c:v>
                </c:pt>
                <c:pt idx="1049">
                  <c:v>89593</c:v>
                </c:pt>
                <c:pt idx="1050">
                  <c:v>89603</c:v>
                </c:pt>
                <c:pt idx="1051">
                  <c:v>89613</c:v>
                </c:pt>
                <c:pt idx="1052">
                  <c:v>89623</c:v>
                </c:pt>
                <c:pt idx="1053">
                  <c:v>89633</c:v>
                </c:pt>
                <c:pt idx="1054">
                  <c:v>89643</c:v>
                </c:pt>
                <c:pt idx="1055">
                  <c:v>89653</c:v>
                </c:pt>
                <c:pt idx="1056">
                  <c:v>89663</c:v>
                </c:pt>
                <c:pt idx="1057">
                  <c:v>89673</c:v>
                </c:pt>
                <c:pt idx="1058">
                  <c:v>89683</c:v>
                </c:pt>
                <c:pt idx="1059">
                  <c:v>89693</c:v>
                </c:pt>
                <c:pt idx="1060">
                  <c:v>89703</c:v>
                </c:pt>
                <c:pt idx="1061">
                  <c:v>89713</c:v>
                </c:pt>
                <c:pt idx="1062">
                  <c:v>89723</c:v>
                </c:pt>
                <c:pt idx="1063">
                  <c:v>89733</c:v>
                </c:pt>
                <c:pt idx="1064">
                  <c:v>89743</c:v>
                </c:pt>
                <c:pt idx="1065">
                  <c:v>89753</c:v>
                </c:pt>
                <c:pt idx="1066">
                  <c:v>89763</c:v>
                </c:pt>
                <c:pt idx="1067">
                  <c:v>89773</c:v>
                </c:pt>
                <c:pt idx="1068">
                  <c:v>89783</c:v>
                </c:pt>
                <c:pt idx="1069">
                  <c:v>89793</c:v>
                </c:pt>
                <c:pt idx="1070">
                  <c:v>89803</c:v>
                </c:pt>
                <c:pt idx="1071">
                  <c:v>89813</c:v>
                </c:pt>
                <c:pt idx="1072">
                  <c:v>89823</c:v>
                </c:pt>
                <c:pt idx="1073">
                  <c:v>89833</c:v>
                </c:pt>
                <c:pt idx="1074">
                  <c:v>89843</c:v>
                </c:pt>
                <c:pt idx="1075">
                  <c:v>89853</c:v>
                </c:pt>
                <c:pt idx="1076">
                  <c:v>89863</c:v>
                </c:pt>
                <c:pt idx="1077">
                  <c:v>89873</c:v>
                </c:pt>
                <c:pt idx="1078">
                  <c:v>89883</c:v>
                </c:pt>
                <c:pt idx="1079">
                  <c:v>89893</c:v>
                </c:pt>
                <c:pt idx="1080">
                  <c:v>89903</c:v>
                </c:pt>
                <c:pt idx="1081">
                  <c:v>89913</c:v>
                </c:pt>
                <c:pt idx="1082">
                  <c:v>89923</c:v>
                </c:pt>
                <c:pt idx="1083">
                  <c:v>89933</c:v>
                </c:pt>
                <c:pt idx="1084">
                  <c:v>89943</c:v>
                </c:pt>
                <c:pt idx="1085">
                  <c:v>89953</c:v>
                </c:pt>
                <c:pt idx="1086">
                  <c:v>89963</c:v>
                </c:pt>
                <c:pt idx="1087">
                  <c:v>89973</c:v>
                </c:pt>
                <c:pt idx="1088">
                  <c:v>89983</c:v>
                </c:pt>
                <c:pt idx="1089">
                  <c:v>89993</c:v>
                </c:pt>
                <c:pt idx="1090">
                  <c:v>90003</c:v>
                </c:pt>
                <c:pt idx="1091">
                  <c:v>90013</c:v>
                </c:pt>
                <c:pt idx="1092">
                  <c:v>90023</c:v>
                </c:pt>
                <c:pt idx="1093">
                  <c:v>90033</c:v>
                </c:pt>
                <c:pt idx="1094">
                  <c:v>90043</c:v>
                </c:pt>
                <c:pt idx="1095">
                  <c:v>90053</c:v>
                </c:pt>
                <c:pt idx="1096">
                  <c:v>90063</c:v>
                </c:pt>
                <c:pt idx="1097">
                  <c:v>90073</c:v>
                </c:pt>
                <c:pt idx="1098">
                  <c:v>90083</c:v>
                </c:pt>
                <c:pt idx="1099">
                  <c:v>90093</c:v>
                </c:pt>
                <c:pt idx="1100">
                  <c:v>90103</c:v>
                </c:pt>
                <c:pt idx="1101">
                  <c:v>90113</c:v>
                </c:pt>
                <c:pt idx="1102">
                  <c:v>90123</c:v>
                </c:pt>
                <c:pt idx="1103">
                  <c:v>90133</c:v>
                </c:pt>
                <c:pt idx="1104">
                  <c:v>90143</c:v>
                </c:pt>
                <c:pt idx="1105">
                  <c:v>90153</c:v>
                </c:pt>
                <c:pt idx="1106">
                  <c:v>90163</c:v>
                </c:pt>
                <c:pt idx="1107">
                  <c:v>90173</c:v>
                </c:pt>
                <c:pt idx="1108">
                  <c:v>90183</c:v>
                </c:pt>
                <c:pt idx="1109">
                  <c:v>90193</c:v>
                </c:pt>
                <c:pt idx="1110">
                  <c:v>90203</c:v>
                </c:pt>
                <c:pt idx="1111">
                  <c:v>90213</c:v>
                </c:pt>
                <c:pt idx="1112">
                  <c:v>90223</c:v>
                </c:pt>
                <c:pt idx="1113">
                  <c:v>90233</c:v>
                </c:pt>
                <c:pt idx="1114">
                  <c:v>90243</c:v>
                </c:pt>
                <c:pt idx="1115">
                  <c:v>90253</c:v>
                </c:pt>
                <c:pt idx="1116">
                  <c:v>90263</c:v>
                </c:pt>
                <c:pt idx="1117">
                  <c:v>90273</c:v>
                </c:pt>
                <c:pt idx="1118">
                  <c:v>90283</c:v>
                </c:pt>
                <c:pt idx="1119">
                  <c:v>90293</c:v>
                </c:pt>
                <c:pt idx="1120">
                  <c:v>90303</c:v>
                </c:pt>
                <c:pt idx="1121">
                  <c:v>90313</c:v>
                </c:pt>
                <c:pt idx="1122">
                  <c:v>90323</c:v>
                </c:pt>
                <c:pt idx="1123">
                  <c:v>90333</c:v>
                </c:pt>
                <c:pt idx="1124">
                  <c:v>90343</c:v>
                </c:pt>
                <c:pt idx="1125">
                  <c:v>90353</c:v>
                </c:pt>
                <c:pt idx="1126">
                  <c:v>90363</c:v>
                </c:pt>
                <c:pt idx="1127">
                  <c:v>90373</c:v>
                </c:pt>
                <c:pt idx="1128">
                  <c:v>90383</c:v>
                </c:pt>
                <c:pt idx="1129">
                  <c:v>90393</c:v>
                </c:pt>
                <c:pt idx="1130">
                  <c:v>90403</c:v>
                </c:pt>
                <c:pt idx="1131">
                  <c:v>90413</c:v>
                </c:pt>
                <c:pt idx="1132">
                  <c:v>90423</c:v>
                </c:pt>
                <c:pt idx="1133">
                  <c:v>90433</c:v>
                </c:pt>
                <c:pt idx="1134">
                  <c:v>90443</c:v>
                </c:pt>
                <c:pt idx="1135">
                  <c:v>90453</c:v>
                </c:pt>
                <c:pt idx="1136">
                  <c:v>90463</c:v>
                </c:pt>
                <c:pt idx="1137">
                  <c:v>90473</c:v>
                </c:pt>
                <c:pt idx="1138">
                  <c:v>90483</c:v>
                </c:pt>
                <c:pt idx="1139">
                  <c:v>90493</c:v>
                </c:pt>
                <c:pt idx="1140">
                  <c:v>90503</c:v>
                </c:pt>
                <c:pt idx="1141">
                  <c:v>90513</c:v>
                </c:pt>
                <c:pt idx="1142">
                  <c:v>90523</c:v>
                </c:pt>
                <c:pt idx="1143">
                  <c:v>90533</c:v>
                </c:pt>
                <c:pt idx="1144">
                  <c:v>90543</c:v>
                </c:pt>
                <c:pt idx="1145">
                  <c:v>90553</c:v>
                </c:pt>
                <c:pt idx="1146">
                  <c:v>90563</c:v>
                </c:pt>
                <c:pt idx="1147">
                  <c:v>90573</c:v>
                </c:pt>
                <c:pt idx="1148">
                  <c:v>90583</c:v>
                </c:pt>
                <c:pt idx="1149">
                  <c:v>90593</c:v>
                </c:pt>
                <c:pt idx="1150">
                  <c:v>90603</c:v>
                </c:pt>
                <c:pt idx="1151">
                  <c:v>90613</c:v>
                </c:pt>
                <c:pt idx="1152">
                  <c:v>90623</c:v>
                </c:pt>
                <c:pt idx="1153">
                  <c:v>90633</c:v>
                </c:pt>
                <c:pt idx="1154">
                  <c:v>90643</c:v>
                </c:pt>
                <c:pt idx="1155">
                  <c:v>90653</c:v>
                </c:pt>
                <c:pt idx="1156">
                  <c:v>90663</c:v>
                </c:pt>
                <c:pt idx="1157">
                  <c:v>90673</c:v>
                </c:pt>
                <c:pt idx="1158">
                  <c:v>90683</c:v>
                </c:pt>
                <c:pt idx="1159">
                  <c:v>90693</c:v>
                </c:pt>
                <c:pt idx="1160">
                  <c:v>90703</c:v>
                </c:pt>
                <c:pt idx="1161">
                  <c:v>90713</c:v>
                </c:pt>
                <c:pt idx="1162">
                  <c:v>90723</c:v>
                </c:pt>
                <c:pt idx="1163">
                  <c:v>90733</c:v>
                </c:pt>
                <c:pt idx="1164">
                  <c:v>90743</c:v>
                </c:pt>
                <c:pt idx="1165">
                  <c:v>90753</c:v>
                </c:pt>
                <c:pt idx="1166">
                  <c:v>90763</c:v>
                </c:pt>
                <c:pt idx="1167">
                  <c:v>90773</c:v>
                </c:pt>
                <c:pt idx="1168">
                  <c:v>90783</c:v>
                </c:pt>
                <c:pt idx="1169">
                  <c:v>90793</c:v>
                </c:pt>
                <c:pt idx="1170">
                  <c:v>90803</c:v>
                </c:pt>
                <c:pt idx="1171">
                  <c:v>90813</c:v>
                </c:pt>
                <c:pt idx="1172">
                  <c:v>90823</c:v>
                </c:pt>
                <c:pt idx="1173">
                  <c:v>90833</c:v>
                </c:pt>
                <c:pt idx="1174">
                  <c:v>90843</c:v>
                </c:pt>
                <c:pt idx="1175">
                  <c:v>90853</c:v>
                </c:pt>
                <c:pt idx="1176">
                  <c:v>90863</c:v>
                </c:pt>
                <c:pt idx="1177">
                  <c:v>90873</c:v>
                </c:pt>
                <c:pt idx="1178">
                  <c:v>90883</c:v>
                </c:pt>
                <c:pt idx="1179">
                  <c:v>90893</c:v>
                </c:pt>
                <c:pt idx="1180">
                  <c:v>90903</c:v>
                </c:pt>
                <c:pt idx="1181">
                  <c:v>90913</c:v>
                </c:pt>
                <c:pt idx="1182">
                  <c:v>90923</c:v>
                </c:pt>
                <c:pt idx="1183">
                  <c:v>90933</c:v>
                </c:pt>
                <c:pt idx="1184">
                  <c:v>90943</c:v>
                </c:pt>
                <c:pt idx="1185">
                  <c:v>90953</c:v>
                </c:pt>
                <c:pt idx="1186">
                  <c:v>90963</c:v>
                </c:pt>
                <c:pt idx="1187">
                  <c:v>90973</c:v>
                </c:pt>
                <c:pt idx="1188">
                  <c:v>90983</c:v>
                </c:pt>
                <c:pt idx="1189">
                  <c:v>90993</c:v>
                </c:pt>
                <c:pt idx="1190">
                  <c:v>91003</c:v>
                </c:pt>
                <c:pt idx="1191">
                  <c:v>91013</c:v>
                </c:pt>
                <c:pt idx="1192">
                  <c:v>91023</c:v>
                </c:pt>
                <c:pt idx="1193">
                  <c:v>91033</c:v>
                </c:pt>
                <c:pt idx="1194">
                  <c:v>91043</c:v>
                </c:pt>
                <c:pt idx="1195">
                  <c:v>91053</c:v>
                </c:pt>
                <c:pt idx="1196">
                  <c:v>91063</c:v>
                </c:pt>
                <c:pt idx="1197">
                  <c:v>91073</c:v>
                </c:pt>
                <c:pt idx="1198">
                  <c:v>91083</c:v>
                </c:pt>
                <c:pt idx="1199">
                  <c:v>91093</c:v>
                </c:pt>
                <c:pt idx="1200">
                  <c:v>91103</c:v>
                </c:pt>
                <c:pt idx="1201">
                  <c:v>91113</c:v>
                </c:pt>
                <c:pt idx="1202">
                  <c:v>91123</c:v>
                </c:pt>
                <c:pt idx="1203">
                  <c:v>91133</c:v>
                </c:pt>
                <c:pt idx="1204">
                  <c:v>91143</c:v>
                </c:pt>
                <c:pt idx="1205">
                  <c:v>91153</c:v>
                </c:pt>
                <c:pt idx="1206">
                  <c:v>91163</c:v>
                </c:pt>
                <c:pt idx="1207">
                  <c:v>91173</c:v>
                </c:pt>
                <c:pt idx="1208">
                  <c:v>91183</c:v>
                </c:pt>
                <c:pt idx="1209">
                  <c:v>91193</c:v>
                </c:pt>
                <c:pt idx="1210">
                  <c:v>91203</c:v>
                </c:pt>
                <c:pt idx="1211">
                  <c:v>91213</c:v>
                </c:pt>
                <c:pt idx="1212">
                  <c:v>91223</c:v>
                </c:pt>
                <c:pt idx="1213">
                  <c:v>91233</c:v>
                </c:pt>
                <c:pt idx="1214">
                  <c:v>91243</c:v>
                </c:pt>
                <c:pt idx="1215">
                  <c:v>91253</c:v>
                </c:pt>
                <c:pt idx="1216">
                  <c:v>91263</c:v>
                </c:pt>
                <c:pt idx="1217">
                  <c:v>91273</c:v>
                </c:pt>
                <c:pt idx="1218">
                  <c:v>91283</c:v>
                </c:pt>
                <c:pt idx="1219">
                  <c:v>91293</c:v>
                </c:pt>
                <c:pt idx="1220">
                  <c:v>91303</c:v>
                </c:pt>
                <c:pt idx="1221">
                  <c:v>91313</c:v>
                </c:pt>
                <c:pt idx="1222">
                  <c:v>91323</c:v>
                </c:pt>
                <c:pt idx="1223">
                  <c:v>91333</c:v>
                </c:pt>
                <c:pt idx="1224">
                  <c:v>91343</c:v>
                </c:pt>
                <c:pt idx="1225">
                  <c:v>91353</c:v>
                </c:pt>
                <c:pt idx="1226">
                  <c:v>91363</c:v>
                </c:pt>
                <c:pt idx="1227">
                  <c:v>91373</c:v>
                </c:pt>
                <c:pt idx="1228">
                  <c:v>91383</c:v>
                </c:pt>
                <c:pt idx="1229">
                  <c:v>91393</c:v>
                </c:pt>
                <c:pt idx="1230">
                  <c:v>91403</c:v>
                </c:pt>
                <c:pt idx="1231">
                  <c:v>91413</c:v>
                </c:pt>
                <c:pt idx="1232">
                  <c:v>91423</c:v>
                </c:pt>
                <c:pt idx="1233">
                  <c:v>91433</c:v>
                </c:pt>
                <c:pt idx="1234">
                  <c:v>91443</c:v>
                </c:pt>
                <c:pt idx="1235">
                  <c:v>91453</c:v>
                </c:pt>
                <c:pt idx="1236">
                  <c:v>91463</c:v>
                </c:pt>
                <c:pt idx="1237">
                  <c:v>91473</c:v>
                </c:pt>
                <c:pt idx="1238">
                  <c:v>91483</c:v>
                </c:pt>
                <c:pt idx="1239">
                  <c:v>91493</c:v>
                </c:pt>
                <c:pt idx="1240">
                  <c:v>91503</c:v>
                </c:pt>
                <c:pt idx="1241">
                  <c:v>91513</c:v>
                </c:pt>
                <c:pt idx="1242">
                  <c:v>91523</c:v>
                </c:pt>
                <c:pt idx="1243">
                  <c:v>91533</c:v>
                </c:pt>
                <c:pt idx="1244">
                  <c:v>91543</c:v>
                </c:pt>
                <c:pt idx="1245">
                  <c:v>91553</c:v>
                </c:pt>
                <c:pt idx="1246">
                  <c:v>91563</c:v>
                </c:pt>
                <c:pt idx="1247">
                  <c:v>91573</c:v>
                </c:pt>
                <c:pt idx="1248">
                  <c:v>91583</c:v>
                </c:pt>
                <c:pt idx="1249">
                  <c:v>91593</c:v>
                </c:pt>
                <c:pt idx="1250">
                  <c:v>91603</c:v>
                </c:pt>
                <c:pt idx="1251">
                  <c:v>91613</c:v>
                </c:pt>
                <c:pt idx="1252">
                  <c:v>91623</c:v>
                </c:pt>
                <c:pt idx="1253">
                  <c:v>91633</c:v>
                </c:pt>
                <c:pt idx="1254">
                  <c:v>91643</c:v>
                </c:pt>
                <c:pt idx="1255">
                  <c:v>91653</c:v>
                </c:pt>
                <c:pt idx="1256">
                  <c:v>91663</c:v>
                </c:pt>
                <c:pt idx="1257">
                  <c:v>91673</c:v>
                </c:pt>
                <c:pt idx="1258">
                  <c:v>91683</c:v>
                </c:pt>
                <c:pt idx="1259">
                  <c:v>91693</c:v>
                </c:pt>
                <c:pt idx="1260">
                  <c:v>91703</c:v>
                </c:pt>
                <c:pt idx="1261">
                  <c:v>91713</c:v>
                </c:pt>
                <c:pt idx="1262">
                  <c:v>91723</c:v>
                </c:pt>
                <c:pt idx="1263">
                  <c:v>91733</c:v>
                </c:pt>
                <c:pt idx="1264">
                  <c:v>91743</c:v>
                </c:pt>
                <c:pt idx="1265">
                  <c:v>91753</c:v>
                </c:pt>
                <c:pt idx="1266">
                  <c:v>91763</c:v>
                </c:pt>
                <c:pt idx="1267">
                  <c:v>91773</c:v>
                </c:pt>
                <c:pt idx="1268">
                  <c:v>91783</c:v>
                </c:pt>
                <c:pt idx="1269">
                  <c:v>91793</c:v>
                </c:pt>
                <c:pt idx="1270">
                  <c:v>91803</c:v>
                </c:pt>
                <c:pt idx="1271">
                  <c:v>91813</c:v>
                </c:pt>
                <c:pt idx="1272">
                  <c:v>91823</c:v>
                </c:pt>
                <c:pt idx="1273">
                  <c:v>91833</c:v>
                </c:pt>
                <c:pt idx="1274">
                  <c:v>91843</c:v>
                </c:pt>
                <c:pt idx="1275">
                  <c:v>91853</c:v>
                </c:pt>
                <c:pt idx="1276">
                  <c:v>91863</c:v>
                </c:pt>
                <c:pt idx="1277">
                  <c:v>91873</c:v>
                </c:pt>
                <c:pt idx="1278">
                  <c:v>91883</c:v>
                </c:pt>
                <c:pt idx="1279">
                  <c:v>91893</c:v>
                </c:pt>
                <c:pt idx="1280">
                  <c:v>91903</c:v>
                </c:pt>
                <c:pt idx="1281">
                  <c:v>91913</c:v>
                </c:pt>
                <c:pt idx="1282">
                  <c:v>91923</c:v>
                </c:pt>
                <c:pt idx="1283">
                  <c:v>91933</c:v>
                </c:pt>
                <c:pt idx="1284">
                  <c:v>91943</c:v>
                </c:pt>
                <c:pt idx="1285">
                  <c:v>91953</c:v>
                </c:pt>
                <c:pt idx="1286">
                  <c:v>91963</c:v>
                </c:pt>
                <c:pt idx="1287">
                  <c:v>91973</c:v>
                </c:pt>
                <c:pt idx="1288">
                  <c:v>91983</c:v>
                </c:pt>
                <c:pt idx="1289">
                  <c:v>91993</c:v>
                </c:pt>
                <c:pt idx="1290">
                  <c:v>92003</c:v>
                </c:pt>
                <c:pt idx="1291">
                  <c:v>92013</c:v>
                </c:pt>
                <c:pt idx="1292">
                  <c:v>92023</c:v>
                </c:pt>
                <c:pt idx="1293">
                  <c:v>92033</c:v>
                </c:pt>
                <c:pt idx="1294">
                  <c:v>92043</c:v>
                </c:pt>
                <c:pt idx="1295">
                  <c:v>92053</c:v>
                </c:pt>
                <c:pt idx="1296">
                  <c:v>92063</c:v>
                </c:pt>
                <c:pt idx="1297">
                  <c:v>92073</c:v>
                </c:pt>
                <c:pt idx="1298">
                  <c:v>92083</c:v>
                </c:pt>
                <c:pt idx="1299">
                  <c:v>92093</c:v>
                </c:pt>
                <c:pt idx="1300">
                  <c:v>92103</c:v>
                </c:pt>
                <c:pt idx="1301">
                  <c:v>92113</c:v>
                </c:pt>
                <c:pt idx="1302">
                  <c:v>92123</c:v>
                </c:pt>
                <c:pt idx="1303">
                  <c:v>92133</c:v>
                </c:pt>
                <c:pt idx="1304">
                  <c:v>92143</c:v>
                </c:pt>
                <c:pt idx="1305">
                  <c:v>92153</c:v>
                </c:pt>
                <c:pt idx="1306">
                  <c:v>92163</c:v>
                </c:pt>
                <c:pt idx="1307">
                  <c:v>92173</c:v>
                </c:pt>
                <c:pt idx="1308">
                  <c:v>92183</c:v>
                </c:pt>
                <c:pt idx="1309">
                  <c:v>92193</c:v>
                </c:pt>
                <c:pt idx="1310">
                  <c:v>92203</c:v>
                </c:pt>
                <c:pt idx="1311">
                  <c:v>92213</c:v>
                </c:pt>
                <c:pt idx="1312">
                  <c:v>92223</c:v>
                </c:pt>
                <c:pt idx="1313">
                  <c:v>92233</c:v>
                </c:pt>
                <c:pt idx="1314">
                  <c:v>92243</c:v>
                </c:pt>
                <c:pt idx="1315">
                  <c:v>92253</c:v>
                </c:pt>
                <c:pt idx="1316">
                  <c:v>92263</c:v>
                </c:pt>
                <c:pt idx="1317">
                  <c:v>92273</c:v>
                </c:pt>
                <c:pt idx="1318">
                  <c:v>92283</c:v>
                </c:pt>
                <c:pt idx="1319">
                  <c:v>92293</c:v>
                </c:pt>
                <c:pt idx="1320">
                  <c:v>92303</c:v>
                </c:pt>
                <c:pt idx="1321">
                  <c:v>92313</c:v>
                </c:pt>
                <c:pt idx="1322">
                  <c:v>92323</c:v>
                </c:pt>
                <c:pt idx="1323">
                  <c:v>92333</c:v>
                </c:pt>
                <c:pt idx="1324">
                  <c:v>92343</c:v>
                </c:pt>
                <c:pt idx="1325">
                  <c:v>92353</c:v>
                </c:pt>
                <c:pt idx="1326">
                  <c:v>92363</c:v>
                </c:pt>
                <c:pt idx="1327">
                  <c:v>92373</c:v>
                </c:pt>
                <c:pt idx="1328">
                  <c:v>92383</c:v>
                </c:pt>
                <c:pt idx="1329">
                  <c:v>92393</c:v>
                </c:pt>
                <c:pt idx="1330">
                  <c:v>92403</c:v>
                </c:pt>
                <c:pt idx="1331">
                  <c:v>92413</c:v>
                </c:pt>
                <c:pt idx="1332">
                  <c:v>92423</c:v>
                </c:pt>
                <c:pt idx="1333">
                  <c:v>92433</c:v>
                </c:pt>
                <c:pt idx="1334">
                  <c:v>92443</c:v>
                </c:pt>
                <c:pt idx="1335">
                  <c:v>92453</c:v>
                </c:pt>
                <c:pt idx="1336">
                  <c:v>92463</c:v>
                </c:pt>
                <c:pt idx="1337">
                  <c:v>92473</c:v>
                </c:pt>
                <c:pt idx="1338">
                  <c:v>92483</c:v>
                </c:pt>
                <c:pt idx="1339">
                  <c:v>92493</c:v>
                </c:pt>
                <c:pt idx="1340">
                  <c:v>92503</c:v>
                </c:pt>
                <c:pt idx="1341">
                  <c:v>92513</c:v>
                </c:pt>
                <c:pt idx="1342">
                  <c:v>92523</c:v>
                </c:pt>
                <c:pt idx="1343">
                  <c:v>92533</c:v>
                </c:pt>
                <c:pt idx="1344">
                  <c:v>92543</c:v>
                </c:pt>
                <c:pt idx="1345">
                  <c:v>92553</c:v>
                </c:pt>
                <c:pt idx="1346">
                  <c:v>92563</c:v>
                </c:pt>
                <c:pt idx="1347">
                  <c:v>92573</c:v>
                </c:pt>
                <c:pt idx="1348">
                  <c:v>92583</c:v>
                </c:pt>
                <c:pt idx="1349">
                  <c:v>92593</c:v>
                </c:pt>
                <c:pt idx="1350">
                  <c:v>92603</c:v>
                </c:pt>
                <c:pt idx="1351">
                  <c:v>92613</c:v>
                </c:pt>
                <c:pt idx="1352">
                  <c:v>92623</c:v>
                </c:pt>
                <c:pt idx="1353">
                  <c:v>92633</c:v>
                </c:pt>
                <c:pt idx="1354">
                  <c:v>92643</c:v>
                </c:pt>
                <c:pt idx="1355">
                  <c:v>92653</c:v>
                </c:pt>
                <c:pt idx="1356">
                  <c:v>92663</c:v>
                </c:pt>
                <c:pt idx="1357">
                  <c:v>92673</c:v>
                </c:pt>
                <c:pt idx="1358">
                  <c:v>92683</c:v>
                </c:pt>
                <c:pt idx="1359">
                  <c:v>92693</c:v>
                </c:pt>
                <c:pt idx="1360">
                  <c:v>92703</c:v>
                </c:pt>
                <c:pt idx="1361">
                  <c:v>92713</c:v>
                </c:pt>
                <c:pt idx="1362">
                  <c:v>92723</c:v>
                </c:pt>
                <c:pt idx="1363">
                  <c:v>92733</c:v>
                </c:pt>
                <c:pt idx="1364">
                  <c:v>92743</c:v>
                </c:pt>
                <c:pt idx="1365">
                  <c:v>92753</c:v>
                </c:pt>
                <c:pt idx="1366">
                  <c:v>92763</c:v>
                </c:pt>
                <c:pt idx="1367">
                  <c:v>92773</c:v>
                </c:pt>
                <c:pt idx="1368">
                  <c:v>92783</c:v>
                </c:pt>
                <c:pt idx="1369">
                  <c:v>92793</c:v>
                </c:pt>
                <c:pt idx="1370">
                  <c:v>92803</c:v>
                </c:pt>
                <c:pt idx="1371">
                  <c:v>92813</c:v>
                </c:pt>
                <c:pt idx="1372">
                  <c:v>92823</c:v>
                </c:pt>
                <c:pt idx="1373">
                  <c:v>92833</c:v>
                </c:pt>
                <c:pt idx="1374">
                  <c:v>92843</c:v>
                </c:pt>
                <c:pt idx="1375">
                  <c:v>92853</c:v>
                </c:pt>
                <c:pt idx="1376">
                  <c:v>92863</c:v>
                </c:pt>
                <c:pt idx="1377">
                  <c:v>92873</c:v>
                </c:pt>
                <c:pt idx="1378">
                  <c:v>92883</c:v>
                </c:pt>
                <c:pt idx="1379">
                  <c:v>92893</c:v>
                </c:pt>
                <c:pt idx="1380">
                  <c:v>92903</c:v>
                </c:pt>
                <c:pt idx="1381">
                  <c:v>92913</c:v>
                </c:pt>
                <c:pt idx="1382">
                  <c:v>92923</c:v>
                </c:pt>
                <c:pt idx="1383">
                  <c:v>92933</c:v>
                </c:pt>
                <c:pt idx="1384">
                  <c:v>92943</c:v>
                </c:pt>
                <c:pt idx="1385">
                  <c:v>92953</c:v>
                </c:pt>
                <c:pt idx="1386">
                  <c:v>92963</c:v>
                </c:pt>
                <c:pt idx="1387">
                  <c:v>92973</c:v>
                </c:pt>
                <c:pt idx="1388">
                  <c:v>92983</c:v>
                </c:pt>
                <c:pt idx="1389">
                  <c:v>92993</c:v>
                </c:pt>
                <c:pt idx="1390">
                  <c:v>93003</c:v>
                </c:pt>
                <c:pt idx="1391">
                  <c:v>93013</c:v>
                </c:pt>
                <c:pt idx="1392">
                  <c:v>93023</c:v>
                </c:pt>
                <c:pt idx="1393">
                  <c:v>93033</c:v>
                </c:pt>
                <c:pt idx="1394">
                  <c:v>93043</c:v>
                </c:pt>
                <c:pt idx="1395">
                  <c:v>93053</c:v>
                </c:pt>
                <c:pt idx="1396">
                  <c:v>93063</c:v>
                </c:pt>
                <c:pt idx="1397">
                  <c:v>93073</c:v>
                </c:pt>
                <c:pt idx="1398">
                  <c:v>93083</c:v>
                </c:pt>
                <c:pt idx="1399">
                  <c:v>93093</c:v>
                </c:pt>
                <c:pt idx="1400">
                  <c:v>93103</c:v>
                </c:pt>
                <c:pt idx="1401">
                  <c:v>93113</c:v>
                </c:pt>
                <c:pt idx="1402">
                  <c:v>93123</c:v>
                </c:pt>
                <c:pt idx="1403">
                  <c:v>93133</c:v>
                </c:pt>
                <c:pt idx="1404">
                  <c:v>93143</c:v>
                </c:pt>
                <c:pt idx="1405">
                  <c:v>93153</c:v>
                </c:pt>
                <c:pt idx="1406">
                  <c:v>93163</c:v>
                </c:pt>
                <c:pt idx="1407">
                  <c:v>93173</c:v>
                </c:pt>
                <c:pt idx="1408">
                  <c:v>93183</c:v>
                </c:pt>
                <c:pt idx="1409">
                  <c:v>93193</c:v>
                </c:pt>
                <c:pt idx="1410">
                  <c:v>93203</c:v>
                </c:pt>
                <c:pt idx="1411">
                  <c:v>93213</c:v>
                </c:pt>
                <c:pt idx="1412">
                  <c:v>93223</c:v>
                </c:pt>
                <c:pt idx="1413">
                  <c:v>93233</c:v>
                </c:pt>
                <c:pt idx="1414">
                  <c:v>93243</c:v>
                </c:pt>
                <c:pt idx="1415">
                  <c:v>93253</c:v>
                </c:pt>
                <c:pt idx="1416">
                  <c:v>93263</c:v>
                </c:pt>
                <c:pt idx="1417">
                  <c:v>93273</c:v>
                </c:pt>
                <c:pt idx="1418">
                  <c:v>93283</c:v>
                </c:pt>
                <c:pt idx="1419">
                  <c:v>93293</c:v>
                </c:pt>
                <c:pt idx="1420">
                  <c:v>93303</c:v>
                </c:pt>
                <c:pt idx="1421">
                  <c:v>93313</c:v>
                </c:pt>
                <c:pt idx="1422">
                  <c:v>93323</c:v>
                </c:pt>
                <c:pt idx="1423">
                  <c:v>93333</c:v>
                </c:pt>
                <c:pt idx="1424">
                  <c:v>93343</c:v>
                </c:pt>
                <c:pt idx="1425">
                  <c:v>93353</c:v>
                </c:pt>
                <c:pt idx="1426">
                  <c:v>93363</c:v>
                </c:pt>
                <c:pt idx="1427">
                  <c:v>93373</c:v>
                </c:pt>
                <c:pt idx="1428">
                  <c:v>93383</c:v>
                </c:pt>
                <c:pt idx="1429">
                  <c:v>93393</c:v>
                </c:pt>
                <c:pt idx="1430">
                  <c:v>93403</c:v>
                </c:pt>
                <c:pt idx="1431">
                  <c:v>93413</c:v>
                </c:pt>
                <c:pt idx="1432">
                  <c:v>93423</c:v>
                </c:pt>
                <c:pt idx="1433">
                  <c:v>93433</c:v>
                </c:pt>
                <c:pt idx="1434">
                  <c:v>93443</c:v>
                </c:pt>
                <c:pt idx="1435">
                  <c:v>93453</c:v>
                </c:pt>
                <c:pt idx="1436">
                  <c:v>93463</c:v>
                </c:pt>
                <c:pt idx="1437">
                  <c:v>93473</c:v>
                </c:pt>
                <c:pt idx="1438">
                  <c:v>93483</c:v>
                </c:pt>
                <c:pt idx="1439">
                  <c:v>93493</c:v>
                </c:pt>
                <c:pt idx="1440">
                  <c:v>93503</c:v>
                </c:pt>
                <c:pt idx="1441">
                  <c:v>93513</c:v>
                </c:pt>
                <c:pt idx="1442">
                  <c:v>93523</c:v>
                </c:pt>
                <c:pt idx="1443">
                  <c:v>93533</c:v>
                </c:pt>
                <c:pt idx="1444">
                  <c:v>93543</c:v>
                </c:pt>
                <c:pt idx="1445">
                  <c:v>93553</c:v>
                </c:pt>
                <c:pt idx="1446">
                  <c:v>93563</c:v>
                </c:pt>
                <c:pt idx="1447">
                  <c:v>93573</c:v>
                </c:pt>
                <c:pt idx="1448">
                  <c:v>93583</c:v>
                </c:pt>
                <c:pt idx="1449">
                  <c:v>93593</c:v>
                </c:pt>
                <c:pt idx="1450">
                  <c:v>93603</c:v>
                </c:pt>
                <c:pt idx="1451">
                  <c:v>93613</c:v>
                </c:pt>
                <c:pt idx="1452">
                  <c:v>93623</c:v>
                </c:pt>
                <c:pt idx="1453">
                  <c:v>93633</c:v>
                </c:pt>
                <c:pt idx="1454">
                  <c:v>93643</c:v>
                </c:pt>
                <c:pt idx="1455">
                  <c:v>93653</c:v>
                </c:pt>
                <c:pt idx="1456">
                  <c:v>93663</c:v>
                </c:pt>
                <c:pt idx="1457">
                  <c:v>93673</c:v>
                </c:pt>
                <c:pt idx="1458">
                  <c:v>93683</c:v>
                </c:pt>
                <c:pt idx="1459">
                  <c:v>93693</c:v>
                </c:pt>
                <c:pt idx="1460">
                  <c:v>93703</c:v>
                </c:pt>
                <c:pt idx="1461">
                  <c:v>93713</c:v>
                </c:pt>
                <c:pt idx="1462">
                  <c:v>93723</c:v>
                </c:pt>
                <c:pt idx="1463">
                  <c:v>93733</c:v>
                </c:pt>
                <c:pt idx="1464">
                  <c:v>93743</c:v>
                </c:pt>
                <c:pt idx="1465">
                  <c:v>93753</c:v>
                </c:pt>
                <c:pt idx="1466">
                  <c:v>93763</c:v>
                </c:pt>
                <c:pt idx="1467">
                  <c:v>93773</c:v>
                </c:pt>
                <c:pt idx="1468">
                  <c:v>93783</c:v>
                </c:pt>
                <c:pt idx="1469">
                  <c:v>93793</c:v>
                </c:pt>
                <c:pt idx="1470">
                  <c:v>93803</c:v>
                </c:pt>
                <c:pt idx="1471">
                  <c:v>93813</c:v>
                </c:pt>
                <c:pt idx="1472">
                  <c:v>93823</c:v>
                </c:pt>
                <c:pt idx="1473">
                  <c:v>93833</c:v>
                </c:pt>
                <c:pt idx="1474">
                  <c:v>93843</c:v>
                </c:pt>
                <c:pt idx="1475">
                  <c:v>93853</c:v>
                </c:pt>
                <c:pt idx="1476">
                  <c:v>93863</c:v>
                </c:pt>
                <c:pt idx="1477">
                  <c:v>93873</c:v>
                </c:pt>
                <c:pt idx="1478">
                  <c:v>93883</c:v>
                </c:pt>
                <c:pt idx="1479">
                  <c:v>93893</c:v>
                </c:pt>
                <c:pt idx="1480">
                  <c:v>93903</c:v>
                </c:pt>
                <c:pt idx="1481">
                  <c:v>93913</c:v>
                </c:pt>
                <c:pt idx="1482">
                  <c:v>93923</c:v>
                </c:pt>
                <c:pt idx="1483">
                  <c:v>93933</c:v>
                </c:pt>
                <c:pt idx="1484">
                  <c:v>93943</c:v>
                </c:pt>
                <c:pt idx="1485">
                  <c:v>93953</c:v>
                </c:pt>
                <c:pt idx="1486">
                  <c:v>93963</c:v>
                </c:pt>
                <c:pt idx="1487">
                  <c:v>93973</c:v>
                </c:pt>
                <c:pt idx="1488">
                  <c:v>93983</c:v>
                </c:pt>
                <c:pt idx="1489">
                  <c:v>93993</c:v>
                </c:pt>
                <c:pt idx="1490">
                  <c:v>94003</c:v>
                </c:pt>
                <c:pt idx="1491">
                  <c:v>94013</c:v>
                </c:pt>
                <c:pt idx="1492">
                  <c:v>94023</c:v>
                </c:pt>
                <c:pt idx="1493">
                  <c:v>94033</c:v>
                </c:pt>
                <c:pt idx="1494">
                  <c:v>94043</c:v>
                </c:pt>
                <c:pt idx="1495">
                  <c:v>94053</c:v>
                </c:pt>
                <c:pt idx="1496">
                  <c:v>94063</c:v>
                </c:pt>
                <c:pt idx="1497">
                  <c:v>94073</c:v>
                </c:pt>
                <c:pt idx="1498">
                  <c:v>94083</c:v>
                </c:pt>
                <c:pt idx="1499">
                  <c:v>94093</c:v>
                </c:pt>
                <c:pt idx="1500">
                  <c:v>94103</c:v>
                </c:pt>
                <c:pt idx="1501">
                  <c:v>94113</c:v>
                </c:pt>
                <c:pt idx="1502">
                  <c:v>94123</c:v>
                </c:pt>
                <c:pt idx="1503">
                  <c:v>94133</c:v>
                </c:pt>
                <c:pt idx="1504">
                  <c:v>94143</c:v>
                </c:pt>
                <c:pt idx="1505">
                  <c:v>94153</c:v>
                </c:pt>
                <c:pt idx="1506">
                  <c:v>94163</c:v>
                </c:pt>
                <c:pt idx="1507">
                  <c:v>94173</c:v>
                </c:pt>
                <c:pt idx="1508">
                  <c:v>94183</c:v>
                </c:pt>
                <c:pt idx="1509">
                  <c:v>94193</c:v>
                </c:pt>
                <c:pt idx="1510">
                  <c:v>94203</c:v>
                </c:pt>
                <c:pt idx="1511">
                  <c:v>94213</c:v>
                </c:pt>
                <c:pt idx="1512">
                  <c:v>94223</c:v>
                </c:pt>
                <c:pt idx="1513">
                  <c:v>94233</c:v>
                </c:pt>
                <c:pt idx="1514">
                  <c:v>94243</c:v>
                </c:pt>
                <c:pt idx="1515">
                  <c:v>94253</c:v>
                </c:pt>
                <c:pt idx="1516">
                  <c:v>94263</c:v>
                </c:pt>
                <c:pt idx="1517">
                  <c:v>94273</c:v>
                </c:pt>
                <c:pt idx="1518">
                  <c:v>94283</c:v>
                </c:pt>
                <c:pt idx="1519">
                  <c:v>94293</c:v>
                </c:pt>
                <c:pt idx="1520">
                  <c:v>94303</c:v>
                </c:pt>
                <c:pt idx="1521">
                  <c:v>94313</c:v>
                </c:pt>
                <c:pt idx="1522">
                  <c:v>94323</c:v>
                </c:pt>
                <c:pt idx="1523">
                  <c:v>94333</c:v>
                </c:pt>
                <c:pt idx="1524">
                  <c:v>94343</c:v>
                </c:pt>
                <c:pt idx="1525">
                  <c:v>94353</c:v>
                </c:pt>
                <c:pt idx="1526">
                  <c:v>94363</c:v>
                </c:pt>
                <c:pt idx="1527">
                  <c:v>94373</c:v>
                </c:pt>
                <c:pt idx="1528">
                  <c:v>94383</c:v>
                </c:pt>
                <c:pt idx="1529">
                  <c:v>94393</c:v>
                </c:pt>
                <c:pt idx="1530">
                  <c:v>94403</c:v>
                </c:pt>
                <c:pt idx="1531">
                  <c:v>94413</c:v>
                </c:pt>
                <c:pt idx="1532">
                  <c:v>94423</c:v>
                </c:pt>
                <c:pt idx="1533">
                  <c:v>94433</c:v>
                </c:pt>
                <c:pt idx="1534">
                  <c:v>94443</c:v>
                </c:pt>
                <c:pt idx="1535">
                  <c:v>94453</c:v>
                </c:pt>
                <c:pt idx="1536">
                  <c:v>94463</c:v>
                </c:pt>
                <c:pt idx="1537">
                  <c:v>94473</c:v>
                </c:pt>
                <c:pt idx="1538">
                  <c:v>94483</c:v>
                </c:pt>
                <c:pt idx="1539">
                  <c:v>94493</c:v>
                </c:pt>
                <c:pt idx="1540">
                  <c:v>94503</c:v>
                </c:pt>
                <c:pt idx="1541">
                  <c:v>94513</c:v>
                </c:pt>
                <c:pt idx="1542">
                  <c:v>94523</c:v>
                </c:pt>
                <c:pt idx="1543">
                  <c:v>94533</c:v>
                </c:pt>
                <c:pt idx="1544">
                  <c:v>94543</c:v>
                </c:pt>
                <c:pt idx="1545">
                  <c:v>94553</c:v>
                </c:pt>
                <c:pt idx="1546">
                  <c:v>94563</c:v>
                </c:pt>
                <c:pt idx="1547">
                  <c:v>94573</c:v>
                </c:pt>
                <c:pt idx="1548">
                  <c:v>94583</c:v>
                </c:pt>
                <c:pt idx="1549">
                  <c:v>94593</c:v>
                </c:pt>
                <c:pt idx="1550">
                  <c:v>94603</c:v>
                </c:pt>
                <c:pt idx="1551">
                  <c:v>94613</c:v>
                </c:pt>
                <c:pt idx="1552">
                  <c:v>94623</c:v>
                </c:pt>
                <c:pt idx="1553">
                  <c:v>94633</c:v>
                </c:pt>
                <c:pt idx="1554">
                  <c:v>94643</c:v>
                </c:pt>
                <c:pt idx="1555">
                  <c:v>94653</c:v>
                </c:pt>
                <c:pt idx="1556">
                  <c:v>94663</c:v>
                </c:pt>
                <c:pt idx="1557">
                  <c:v>94673</c:v>
                </c:pt>
                <c:pt idx="1558">
                  <c:v>94683</c:v>
                </c:pt>
                <c:pt idx="1559">
                  <c:v>94693</c:v>
                </c:pt>
                <c:pt idx="1560">
                  <c:v>94703</c:v>
                </c:pt>
                <c:pt idx="1561">
                  <c:v>94713</c:v>
                </c:pt>
                <c:pt idx="1562">
                  <c:v>94723</c:v>
                </c:pt>
                <c:pt idx="1563">
                  <c:v>94733</c:v>
                </c:pt>
                <c:pt idx="1564">
                  <c:v>94743</c:v>
                </c:pt>
                <c:pt idx="1565">
                  <c:v>94753</c:v>
                </c:pt>
                <c:pt idx="1566">
                  <c:v>94763</c:v>
                </c:pt>
                <c:pt idx="1567">
                  <c:v>94773</c:v>
                </c:pt>
                <c:pt idx="1568">
                  <c:v>94783</c:v>
                </c:pt>
                <c:pt idx="1569">
                  <c:v>94793</c:v>
                </c:pt>
                <c:pt idx="1570">
                  <c:v>94803</c:v>
                </c:pt>
                <c:pt idx="1571">
                  <c:v>94813</c:v>
                </c:pt>
                <c:pt idx="1572">
                  <c:v>94823</c:v>
                </c:pt>
                <c:pt idx="1573">
                  <c:v>94833</c:v>
                </c:pt>
                <c:pt idx="1574">
                  <c:v>94843</c:v>
                </c:pt>
                <c:pt idx="1575">
                  <c:v>94853</c:v>
                </c:pt>
                <c:pt idx="1576">
                  <c:v>94863</c:v>
                </c:pt>
                <c:pt idx="1577">
                  <c:v>94873</c:v>
                </c:pt>
                <c:pt idx="1578">
                  <c:v>94883</c:v>
                </c:pt>
                <c:pt idx="1579">
                  <c:v>94893</c:v>
                </c:pt>
                <c:pt idx="1580">
                  <c:v>94903</c:v>
                </c:pt>
                <c:pt idx="1581">
                  <c:v>94913</c:v>
                </c:pt>
                <c:pt idx="1582">
                  <c:v>94923</c:v>
                </c:pt>
                <c:pt idx="1583">
                  <c:v>94933</c:v>
                </c:pt>
                <c:pt idx="1584">
                  <c:v>94943</c:v>
                </c:pt>
                <c:pt idx="1585">
                  <c:v>94953</c:v>
                </c:pt>
                <c:pt idx="1586">
                  <c:v>94963</c:v>
                </c:pt>
                <c:pt idx="1587">
                  <c:v>94973</c:v>
                </c:pt>
                <c:pt idx="1588">
                  <c:v>94983</c:v>
                </c:pt>
                <c:pt idx="1589">
                  <c:v>94993</c:v>
                </c:pt>
                <c:pt idx="1590">
                  <c:v>95003</c:v>
                </c:pt>
                <c:pt idx="1591">
                  <c:v>95013</c:v>
                </c:pt>
                <c:pt idx="1592">
                  <c:v>95023</c:v>
                </c:pt>
                <c:pt idx="1593">
                  <c:v>95033</c:v>
                </c:pt>
                <c:pt idx="1594">
                  <c:v>95043</c:v>
                </c:pt>
                <c:pt idx="1595">
                  <c:v>95053</c:v>
                </c:pt>
                <c:pt idx="1596">
                  <c:v>95063</c:v>
                </c:pt>
                <c:pt idx="1597">
                  <c:v>95073</c:v>
                </c:pt>
                <c:pt idx="1598">
                  <c:v>95083</c:v>
                </c:pt>
                <c:pt idx="1599">
                  <c:v>95093</c:v>
                </c:pt>
                <c:pt idx="1600">
                  <c:v>95103</c:v>
                </c:pt>
                <c:pt idx="1601">
                  <c:v>95113</c:v>
                </c:pt>
                <c:pt idx="1602">
                  <c:v>95123</c:v>
                </c:pt>
                <c:pt idx="1603">
                  <c:v>95133</c:v>
                </c:pt>
                <c:pt idx="1604">
                  <c:v>95143</c:v>
                </c:pt>
                <c:pt idx="1605">
                  <c:v>95153</c:v>
                </c:pt>
                <c:pt idx="1606">
                  <c:v>95163</c:v>
                </c:pt>
                <c:pt idx="1607">
                  <c:v>95173</c:v>
                </c:pt>
                <c:pt idx="1608">
                  <c:v>95183</c:v>
                </c:pt>
                <c:pt idx="1609">
                  <c:v>95193</c:v>
                </c:pt>
                <c:pt idx="1610">
                  <c:v>95203</c:v>
                </c:pt>
                <c:pt idx="1611">
                  <c:v>95213</c:v>
                </c:pt>
                <c:pt idx="1612">
                  <c:v>95223</c:v>
                </c:pt>
                <c:pt idx="1613">
                  <c:v>95233</c:v>
                </c:pt>
                <c:pt idx="1614">
                  <c:v>95243</c:v>
                </c:pt>
                <c:pt idx="1615">
                  <c:v>95253</c:v>
                </c:pt>
                <c:pt idx="1616">
                  <c:v>95263</c:v>
                </c:pt>
                <c:pt idx="1617">
                  <c:v>95273</c:v>
                </c:pt>
                <c:pt idx="1618">
                  <c:v>95283</c:v>
                </c:pt>
                <c:pt idx="1619">
                  <c:v>95293</c:v>
                </c:pt>
                <c:pt idx="1620">
                  <c:v>95303</c:v>
                </c:pt>
                <c:pt idx="1621">
                  <c:v>95313</c:v>
                </c:pt>
                <c:pt idx="1622">
                  <c:v>95323</c:v>
                </c:pt>
                <c:pt idx="1623">
                  <c:v>95333</c:v>
                </c:pt>
                <c:pt idx="1624">
                  <c:v>95343</c:v>
                </c:pt>
                <c:pt idx="1625">
                  <c:v>95353</c:v>
                </c:pt>
                <c:pt idx="1626">
                  <c:v>95363</c:v>
                </c:pt>
                <c:pt idx="1627">
                  <c:v>95373</c:v>
                </c:pt>
                <c:pt idx="1628">
                  <c:v>95383</c:v>
                </c:pt>
                <c:pt idx="1629">
                  <c:v>95393</c:v>
                </c:pt>
                <c:pt idx="1630">
                  <c:v>95403</c:v>
                </c:pt>
                <c:pt idx="1631">
                  <c:v>95413</c:v>
                </c:pt>
                <c:pt idx="1632">
                  <c:v>95423</c:v>
                </c:pt>
                <c:pt idx="1633">
                  <c:v>95433</c:v>
                </c:pt>
                <c:pt idx="1634">
                  <c:v>95443</c:v>
                </c:pt>
                <c:pt idx="1635">
                  <c:v>95453</c:v>
                </c:pt>
                <c:pt idx="1636">
                  <c:v>95463</c:v>
                </c:pt>
                <c:pt idx="1637">
                  <c:v>95473</c:v>
                </c:pt>
                <c:pt idx="1638">
                  <c:v>95483</c:v>
                </c:pt>
                <c:pt idx="1639">
                  <c:v>95493</c:v>
                </c:pt>
                <c:pt idx="1640">
                  <c:v>95503</c:v>
                </c:pt>
                <c:pt idx="1641">
                  <c:v>95513</c:v>
                </c:pt>
                <c:pt idx="1642">
                  <c:v>95523</c:v>
                </c:pt>
                <c:pt idx="1643">
                  <c:v>95533</c:v>
                </c:pt>
                <c:pt idx="1644">
                  <c:v>95543</c:v>
                </c:pt>
                <c:pt idx="1645">
                  <c:v>95553</c:v>
                </c:pt>
                <c:pt idx="1646">
                  <c:v>95563</c:v>
                </c:pt>
                <c:pt idx="1647">
                  <c:v>95573</c:v>
                </c:pt>
                <c:pt idx="1648">
                  <c:v>95583</c:v>
                </c:pt>
                <c:pt idx="1649">
                  <c:v>95593</c:v>
                </c:pt>
                <c:pt idx="1650">
                  <c:v>95603</c:v>
                </c:pt>
                <c:pt idx="1651">
                  <c:v>95613</c:v>
                </c:pt>
                <c:pt idx="1652">
                  <c:v>95623</c:v>
                </c:pt>
                <c:pt idx="1653">
                  <c:v>95633</c:v>
                </c:pt>
                <c:pt idx="1654">
                  <c:v>95643</c:v>
                </c:pt>
                <c:pt idx="1655">
                  <c:v>95653</c:v>
                </c:pt>
                <c:pt idx="1656">
                  <c:v>95663</c:v>
                </c:pt>
                <c:pt idx="1657">
                  <c:v>95673</c:v>
                </c:pt>
                <c:pt idx="1658">
                  <c:v>95683</c:v>
                </c:pt>
                <c:pt idx="1659">
                  <c:v>95693</c:v>
                </c:pt>
                <c:pt idx="1660">
                  <c:v>95703</c:v>
                </c:pt>
                <c:pt idx="1661">
                  <c:v>95713</c:v>
                </c:pt>
                <c:pt idx="1662">
                  <c:v>95723</c:v>
                </c:pt>
                <c:pt idx="1663">
                  <c:v>95733</c:v>
                </c:pt>
                <c:pt idx="1664">
                  <c:v>95743</c:v>
                </c:pt>
                <c:pt idx="1665">
                  <c:v>95753</c:v>
                </c:pt>
                <c:pt idx="1666">
                  <c:v>95763</c:v>
                </c:pt>
                <c:pt idx="1667">
                  <c:v>95773</c:v>
                </c:pt>
                <c:pt idx="1668">
                  <c:v>95783</c:v>
                </c:pt>
                <c:pt idx="1669">
                  <c:v>95793</c:v>
                </c:pt>
                <c:pt idx="1670">
                  <c:v>95803</c:v>
                </c:pt>
                <c:pt idx="1671">
                  <c:v>95813</c:v>
                </c:pt>
                <c:pt idx="1672">
                  <c:v>95823</c:v>
                </c:pt>
                <c:pt idx="1673">
                  <c:v>95833</c:v>
                </c:pt>
                <c:pt idx="1674">
                  <c:v>95843</c:v>
                </c:pt>
                <c:pt idx="1675">
                  <c:v>95853</c:v>
                </c:pt>
                <c:pt idx="1676">
                  <c:v>95863</c:v>
                </c:pt>
                <c:pt idx="1677">
                  <c:v>95873</c:v>
                </c:pt>
                <c:pt idx="1678">
                  <c:v>95883</c:v>
                </c:pt>
                <c:pt idx="1679">
                  <c:v>95893</c:v>
                </c:pt>
                <c:pt idx="1680">
                  <c:v>95903</c:v>
                </c:pt>
                <c:pt idx="1681">
                  <c:v>95913</c:v>
                </c:pt>
                <c:pt idx="1682">
                  <c:v>95923</c:v>
                </c:pt>
                <c:pt idx="1683">
                  <c:v>95933</c:v>
                </c:pt>
                <c:pt idx="1684">
                  <c:v>95943</c:v>
                </c:pt>
                <c:pt idx="1685">
                  <c:v>95953</c:v>
                </c:pt>
                <c:pt idx="1686">
                  <c:v>95963</c:v>
                </c:pt>
                <c:pt idx="1687">
                  <c:v>95973</c:v>
                </c:pt>
                <c:pt idx="1688">
                  <c:v>95983</c:v>
                </c:pt>
                <c:pt idx="1689">
                  <c:v>95993</c:v>
                </c:pt>
                <c:pt idx="1690">
                  <c:v>96003</c:v>
                </c:pt>
                <c:pt idx="1691">
                  <c:v>96013</c:v>
                </c:pt>
                <c:pt idx="1692">
                  <c:v>96023</c:v>
                </c:pt>
                <c:pt idx="1693">
                  <c:v>96033</c:v>
                </c:pt>
                <c:pt idx="1694">
                  <c:v>96043</c:v>
                </c:pt>
                <c:pt idx="1695">
                  <c:v>96053</c:v>
                </c:pt>
                <c:pt idx="1696">
                  <c:v>96063</c:v>
                </c:pt>
                <c:pt idx="1697">
                  <c:v>96073</c:v>
                </c:pt>
                <c:pt idx="1698">
                  <c:v>96083</c:v>
                </c:pt>
                <c:pt idx="1699">
                  <c:v>96093</c:v>
                </c:pt>
                <c:pt idx="1700">
                  <c:v>96103</c:v>
                </c:pt>
                <c:pt idx="1701">
                  <c:v>96113</c:v>
                </c:pt>
                <c:pt idx="1702">
                  <c:v>96123</c:v>
                </c:pt>
                <c:pt idx="1703">
                  <c:v>96133</c:v>
                </c:pt>
                <c:pt idx="1704">
                  <c:v>96143</c:v>
                </c:pt>
                <c:pt idx="1705">
                  <c:v>96153</c:v>
                </c:pt>
                <c:pt idx="1706">
                  <c:v>96163</c:v>
                </c:pt>
                <c:pt idx="1707">
                  <c:v>96173</c:v>
                </c:pt>
                <c:pt idx="1708">
                  <c:v>96183</c:v>
                </c:pt>
                <c:pt idx="1709">
                  <c:v>96193</c:v>
                </c:pt>
                <c:pt idx="1710">
                  <c:v>96203</c:v>
                </c:pt>
                <c:pt idx="1711">
                  <c:v>96213</c:v>
                </c:pt>
                <c:pt idx="1712">
                  <c:v>96223</c:v>
                </c:pt>
                <c:pt idx="1713">
                  <c:v>96233</c:v>
                </c:pt>
                <c:pt idx="1714">
                  <c:v>96243</c:v>
                </c:pt>
                <c:pt idx="1715">
                  <c:v>96253</c:v>
                </c:pt>
                <c:pt idx="1716">
                  <c:v>96263</c:v>
                </c:pt>
                <c:pt idx="1717">
                  <c:v>96273</c:v>
                </c:pt>
                <c:pt idx="1718">
                  <c:v>96283</c:v>
                </c:pt>
                <c:pt idx="1719">
                  <c:v>96293</c:v>
                </c:pt>
                <c:pt idx="1720">
                  <c:v>96303</c:v>
                </c:pt>
                <c:pt idx="1721">
                  <c:v>96313</c:v>
                </c:pt>
                <c:pt idx="1722">
                  <c:v>96323</c:v>
                </c:pt>
                <c:pt idx="1723">
                  <c:v>96333</c:v>
                </c:pt>
                <c:pt idx="1724">
                  <c:v>96343</c:v>
                </c:pt>
                <c:pt idx="1725">
                  <c:v>96353</c:v>
                </c:pt>
                <c:pt idx="1726">
                  <c:v>96363</c:v>
                </c:pt>
                <c:pt idx="1727">
                  <c:v>96373</c:v>
                </c:pt>
                <c:pt idx="1728">
                  <c:v>96383</c:v>
                </c:pt>
                <c:pt idx="1729">
                  <c:v>96393</c:v>
                </c:pt>
                <c:pt idx="1730">
                  <c:v>96403</c:v>
                </c:pt>
                <c:pt idx="1731">
                  <c:v>96413</c:v>
                </c:pt>
                <c:pt idx="1732">
                  <c:v>96423</c:v>
                </c:pt>
                <c:pt idx="1733">
                  <c:v>96433</c:v>
                </c:pt>
                <c:pt idx="1734">
                  <c:v>96443</c:v>
                </c:pt>
                <c:pt idx="1735">
                  <c:v>96453</c:v>
                </c:pt>
                <c:pt idx="1736">
                  <c:v>96463</c:v>
                </c:pt>
                <c:pt idx="1737">
                  <c:v>96473</c:v>
                </c:pt>
                <c:pt idx="1738">
                  <c:v>96483</c:v>
                </c:pt>
                <c:pt idx="1739">
                  <c:v>96493</c:v>
                </c:pt>
                <c:pt idx="1740">
                  <c:v>96503</c:v>
                </c:pt>
                <c:pt idx="1741">
                  <c:v>96513</c:v>
                </c:pt>
                <c:pt idx="1742">
                  <c:v>96523</c:v>
                </c:pt>
                <c:pt idx="1743">
                  <c:v>96533</c:v>
                </c:pt>
                <c:pt idx="1744">
                  <c:v>96543</c:v>
                </c:pt>
                <c:pt idx="1745">
                  <c:v>96553</c:v>
                </c:pt>
                <c:pt idx="1746">
                  <c:v>96563</c:v>
                </c:pt>
                <c:pt idx="1747">
                  <c:v>96573</c:v>
                </c:pt>
                <c:pt idx="1748">
                  <c:v>96583</c:v>
                </c:pt>
                <c:pt idx="1749">
                  <c:v>96593</c:v>
                </c:pt>
                <c:pt idx="1750">
                  <c:v>96603</c:v>
                </c:pt>
                <c:pt idx="1751">
                  <c:v>96613</c:v>
                </c:pt>
                <c:pt idx="1752">
                  <c:v>96623</c:v>
                </c:pt>
                <c:pt idx="1753">
                  <c:v>96633</c:v>
                </c:pt>
                <c:pt idx="1754">
                  <c:v>96643</c:v>
                </c:pt>
                <c:pt idx="1755">
                  <c:v>96653</c:v>
                </c:pt>
                <c:pt idx="1756">
                  <c:v>96663</c:v>
                </c:pt>
                <c:pt idx="1757">
                  <c:v>96673</c:v>
                </c:pt>
                <c:pt idx="1758">
                  <c:v>96683</c:v>
                </c:pt>
                <c:pt idx="1759">
                  <c:v>96693</c:v>
                </c:pt>
                <c:pt idx="1760">
                  <c:v>96703</c:v>
                </c:pt>
                <c:pt idx="1761">
                  <c:v>96713</c:v>
                </c:pt>
                <c:pt idx="1762">
                  <c:v>96723</c:v>
                </c:pt>
                <c:pt idx="1763">
                  <c:v>96733</c:v>
                </c:pt>
                <c:pt idx="1764">
                  <c:v>96743</c:v>
                </c:pt>
                <c:pt idx="1765">
                  <c:v>96753</c:v>
                </c:pt>
                <c:pt idx="1766">
                  <c:v>96763</c:v>
                </c:pt>
                <c:pt idx="1767">
                  <c:v>96773</c:v>
                </c:pt>
                <c:pt idx="1768">
                  <c:v>96783</c:v>
                </c:pt>
                <c:pt idx="1769">
                  <c:v>96793</c:v>
                </c:pt>
                <c:pt idx="1770">
                  <c:v>96803</c:v>
                </c:pt>
                <c:pt idx="1771">
                  <c:v>96813.5</c:v>
                </c:pt>
                <c:pt idx="1772">
                  <c:v>96823</c:v>
                </c:pt>
                <c:pt idx="1773">
                  <c:v>96833.5</c:v>
                </c:pt>
                <c:pt idx="1774">
                  <c:v>96843.5</c:v>
                </c:pt>
                <c:pt idx="1775">
                  <c:v>96853</c:v>
                </c:pt>
                <c:pt idx="1776">
                  <c:v>96863.5</c:v>
                </c:pt>
                <c:pt idx="1777">
                  <c:v>96873.5</c:v>
                </c:pt>
                <c:pt idx="1778">
                  <c:v>96883.5</c:v>
                </c:pt>
                <c:pt idx="1779">
                  <c:v>96893.5</c:v>
                </c:pt>
                <c:pt idx="1780">
                  <c:v>96903.5</c:v>
                </c:pt>
                <c:pt idx="1781">
                  <c:v>96913.5</c:v>
                </c:pt>
                <c:pt idx="1782">
                  <c:v>96923.5</c:v>
                </c:pt>
                <c:pt idx="1783">
                  <c:v>96933.5</c:v>
                </c:pt>
                <c:pt idx="1784">
                  <c:v>96943.5</c:v>
                </c:pt>
                <c:pt idx="1785">
                  <c:v>96953.5</c:v>
                </c:pt>
                <c:pt idx="1786">
                  <c:v>96963.5</c:v>
                </c:pt>
                <c:pt idx="1787">
                  <c:v>96973.5</c:v>
                </c:pt>
                <c:pt idx="1788">
                  <c:v>96983.5</c:v>
                </c:pt>
                <c:pt idx="1789">
                  <c:v>96993.5</c:v>
                </c:pt>
                <c:pt idx="1790">
                  <c:v>97003.5</c:v>
                </c:pt>
                <c:pt idx="1791">
                  <c:v>97013.5</c:v>
                </c:pt>
                <c:pt idx="1792">
                  <c:v>97023.5</c:v>
                </c:pt>
                <c:pt idx="1793">
                  <c:v>97033.5</c:v>
                </c:pt>
                <c:pt idx="1794">
                  <c:v>97043.5</c:v>
                </c:pt>
                <c:pt idx="1795">
                  <c:v>97053.5</c:v>
                </c:pt>
                <c:pt idx="1796">
                  <c:v>97063.5</c:v>
                </c:pt>
                <c:pt idx="1797">
                  <c:v>97073.5</c:v>
                </c:pt>
                <c:pt idx="1798">
                  <c:v>97083.5</c:v>
                </c:pt>
                <c:pt idx="1799">
                  <c:v>97093.5</c:v>
                </c:pt>
                <c:pt idx="1800">
                  <c:v>97103.5</c:v>
                </c:pt>
                <c:pt idx="1801">
                  <c:v>97113.5</c:v>
                </c:pt>
                <c:pt idx="1802">
                  <c:v>97123.5</c:v>
                </c:pt>
                <c:pt idx="1803">
                  <c:v>97133.5</c:v>
                </c:pt>
                <c:pt idx="1804">
                  <c:v>97143.5</c:v>
                </c:pt>
                <c:pt idx="1805">
                  <c:v>97153.5</c:v>
                </c:pt>
                <c:pt idx="1806">
                  <c:v>97163.5</c:v>
                </c:pt>
                <c:pt idx="1807">
                  <c:v>97173.5</c:v>
                </c:pt>
                <c:pt idx="1808">
                  <c:v>97183.5</c:v>
                </c:pt>
                <c:pt idx="1809">
                  <c:v>97193.5</c:v>
                </c:pt>
                <c:pt idx="1810">
                  <c:v>97203.5</c:v>
                </c:pt>
                <c:pt idx="1811">
                  <c:v>97213.5</c:v>
                </c:pt>
                <c:pt idx="1812">
                  <c:v>97223.5</c:v>
                </c:pt>
                <c:pt idx="1813">
                  <c:v>97233.5</c:v>
                </c:pt>
                <c:pt idx="1814">
                  <c:v>97243.5</c:v>
                </c:pt>
                <c:pt idx="1815">
                  <c:v>97253.5</c:v>
                </c:pt>
                <c:pt idx="1816">
                  <c:v>97263.5</c:v>
                </c:pt>
                <c:pt idx="1817">
                  <c:v>97273.5</c:v>
                </c:pt>
                <c:pt idx="1818">
                  <c:v>97283.5</c:v>
                </c:pt>
                <c:pt idx="1819">
                  <c:v>97293.5</c:v>
                </c:pt>
                <c:pt idx="1820">
                  <c:v>97303.5</c:v>
                </c:pt>
                <c:pt idx="1821">
                  <c:v>97313.5</c:v>
                </c:pt>
                <c:pt idx="1822">
                  <c:v>97323.5</c:v>
                </c:pt>
                <c:pt idx="1823">
                  <c:v>97333.5</c:v>
                </c:pt>
                <c:pt idx="1824">
                  <c:v>97343.5</c:v>
                </c:pt>
                <c:pt idx="1825">
                  <c:v>97353.5</c:v>
                </c:pt>
                <c:pt idx="1826">
                  <c:v>97363.5</c:v>
                </c:pt>
                <c:pt idx="1827">
                  <c:v>97373.5</c:v>
                </c:pt>
                <c:pt idx="1828">
                  <c:v>97383.5</c:v>
                </c:pt>
                <c:pt idx="1829">
                  <c:v>97393.5</c:v>
                </c:pt>
                <c:pt idx="1830">
                  <c:v>97403.5</c:v>
                </c:pt>
                <c:pt idx="1831">
                  <c:v>97413.5</c:v>
                </c:pt>
                <c:pt idx="1832">
                  <c:v>97423.5</c:v>
                </c:pt>
                <c:pt idx="1833">
                  <c:v>97433.5</c:v>
                </c:pt>
                <c:pt idx="1834">
                  <c:v>97443.5</c:v>
                </c:pt>
                <c:pt idx="1835">
                  <c:v>97453.5</c:v>
                </c:pt>
                <c:pt idx="1836">
                  <c:v>97463.5</c:v>
                </c:pt>
                <c:pt idx="1837">
                  <c:v>97473.5</c:v>
                </c:pt>
                <c:pt idx="1838">
                  <c:v>97483.5</c:v>
                </c:pt>
                <c:pt idx="1839">
                  <c:v>97493.5</c:v>
                </c:pt>
                <c:pt idx="1840">
                  <c:v>97503.5</c:v>
                </c:pt>
                <c:pt idx="1841">
                  <c:v>97513.5</c:v>
                </c:pt>
                <c:pt idx="1842">
                  <c:v>97523.5</c:v>
                </c:pt>
                <c:pt idx="1843">
                  <c:v>97533.5</c:v>
                </c:pt>
                <c:pt idx="1844">
                  <c:v>97543.5</c:v>
                </c:pt>
                <c:pt idx="1845">
                  <c:v>97553.5</c:v>
                </c:pt>
                <c:pt idx="1846">
                  <c:v>97563.5</c:v>
                </c:pt>
                <c:pt idx="1847">
                  <c:v>97573.5</c:v>
                </c:pt>
                <c:pt idx="1848">
                  <c:v>97583.5</c:v>
                </c:pt>
                <c:pt idx="1849">
                  <c:v>97593.5</c:v>
                </c:pt>
                <c:pt idx="1850">
                  <c:v>97603.5</c:v>
                </c:pt>
                <c:pt idx="1851">
                  <c:v>97613.5</c:v>
                </c:pt>
                <c:pt idx="1852">
                  <c:v>97623.5</c:v>
                </c:pt>
                <c:pt idx="1853">
                  <c:v>97633.5</c:v>
                </c:pt>
                <c:pt idx="1854">
                  <c:v>97643.5</c:v>
                </c:pt>
                <c:pt idx="1855">
                  <c:v>97653.5</c:v>
                </c:pt>
                <c:pt idx="1856">
                  <c:v>97663.5</c:v>
                </c:pt>
                <c:pt idx="1857">
                  <c:v>97673.5</c:v>
                </c:pt>
                <c:pt idx="1858">
                  <c:v>97683.5</c:v>
                </c:pt>
                <c:pt idx="1859">
                  <c:v>97693.5</c:v>
                </c:pt>
                <c:pt idx="1860">
                  <c:v>97703.5</c:v>
                </c:pt>
                <c:pt idx="1861">
                  <c:v>97713.5</c:v>
                </c:pt>
                <c:pt idx="1862">
                  <c:v>97723.5</c:v>
                </c:pt>
                <c:pt idx="1863">
                  <c:v>97733.5</c:v>
                </c:pt>
                <c:pt idx="1864">
                  <c:v>97743.5</c:v>
                </c:pt>
                <c:pt idx="1865">
                  <c:v>97753.5</c:v>
                </c:pt>
                <c:pt idx="1866">
                  <c:v>97763.5</c:v>
                </c:pt>
                <c:pt idx="1867">
                  <c:v>97773.5</c:v>
                </c:pt>
                <c:pt idx="1868">
                  <c:v>97783.5</c:v>
                </c:pt>
                <c:pt idx="1869">
                  <c:v>97793.5</c:v>
                </c:pt>
                <c:pt idx="1870">
                  <c:v>97803.5</c:v>
                </c:pt>
                <c:pt idx="1871">
                  <c:v>97813.5</c:v>
                </c:pt>
                <c:pt idx="1872">
                  <c:v>97823.5</c:v>
                </c:pt>
                <c:pt idx="1873">
                  <c:v>97833.5</c:v>
                </c:pt>
                <c:pt idx="1874">
                  <c:v>97843.5</c:v>
                </c:pt>
                <c:pt idx="1875">
                  <c:v>97853.5</c:v>
                </c:pt>
                <c:pt idx="1876">
                  <c:v>97863.5</c:v>
                </c:pt>
                <c:pt idx="1877">
                  <c:v>97873.5</c:v>
                </c:pt>
                <c:pt idx="1878">
                  <c:v>97883.5</c:v>
                </c:pt>
                <c:pt idx="1879">
                  <c:v>97893.5</c:v>
                </c:pt>
                <c:pt idx="1880">
                  <c:v>97903.5</c:v>
                </c:pt>
                <c:pt idx="1881">
                  <c:v>97913.5</c:v>
                </c:pt>
                <c:pt idx="1882">
                  <c:v>97923.5</c:v>
                </c:pt>
                <c:pt idx="1883">
                  <c:v>97933.5</c:v>
                </c:pt>
                <c:pt idx="1884">
                  <c:v>97943.5</c:v>
                </c:pt>
                <c:pt idx="1885">
                  <c:v>97953.5</c:v>
                </c:pt>
                <c:pt idx="1886">
                  <c:v>97963.5</c:v>
                </c:pt>
                <c:pt idx="1887">
                  <c:v>97973.5</c:v>
                </c:pt>
                <c:pt idx="1888">
                  <c:v>97983.5</c:v>
                </c:pt>
                <c:pt idx="1889">
                  <c:v>97993.5</c:v>
                </c:pt>
                <c:pt idx="1890">
                  <c:v>98003.5</c:v>
                </c:pt>
                <c:pt idx="1891">
                  <c:v>98013.5</c:v>
                </c:pt>
                <c:pt idx="1892">
                  <c:v>98023.5</c:v>
                </c:pt>
                <c:pt idx="1893">
                  <c:v>98033.5</c:v>
                </c:pt>
                <c:pt idx="1894">
                  <c:v>98043.5</c:v>
                </c:pt>
                <c:pt idx="1895">
                  <c:v>98053.5</c:v>
                </c:pt>
                <c:pt idx="1896">
                  <c:v>98063.5</c:v>
                </c:pt>
                <c:pt idx="1897">
                  <c:v>98073.5</c:v>
                </c:pt>
                <c:pt idx="1898">
                  <c:v>98083.5</c:v>
                </c:pt>
                <c:pt idx="1899">
                  <c:v>98093.5</c:v>
                </c:pt>
                <c:pt idx="1900">
                  <c:v>98103.5</c:v>
                </c:pt>
                <c:pt idx="1901">
                  <c:v>98113.5</c:v>
                </c:pt>
                <c:pt idx="1902">
                  <c:v>98123.5</c:v>
                </c:pt>
                <c:pt idx="1903">
                  <c:v>98133.5</c:v>
                </c:pt>
                <c:pt idx="1904">
                  <c:v>98143.5</c:v>
                </c:pt>
                <c:pt idx="1905">
                  <c:v>98153.5</c:v>
                </c:pt>
                <c:pt idx="1906">
                  <c:v>98163.5</c:v>
                </c:pt>
                <c:pt idx="1907">
                  <c:v>98173.5</c:v>
                </c:pt>
                <c:pt idx="1908">
                  <c:v>98183.5</c:v>
                </c:pt>
                <c:pt idx="1909">
                  <c:v>98193.5</c:v>
                </c:pt>
                <c:pt idx="1910">
                  <c:v>98203.5</c:v>
                </c:pt>
                <c:pt idx="1911">
                  <c:v>98213.5</c:v>
                </c:pt>
                <c:pt idx="1912">
                  <c:v>98223.5</c:v>
                </c:pt>
                <c:pt idx="1913">
                  <c:v>98233.5</c:v>
                </c:pt>
                <c:pt idx="1914">
                  <c:v>98243.5</c:v>
                </c:pt>
                <c:pt idx="1915">
                  <c:v>98253.5</c:v>
                </c:pt>
                <c:pt idx="1916">
                  <c:v>98263.5</c:v>
                </c:pt>
                <c:pt idx="1917">
                  <c:v>98273.5</c:v>
                </c:pt>
                <c:pt idx="1918">
                  <c:v>98283.5</c:v>
                </c:pt>
                <c:pt idx="1919">
                  <c:v>98293.5</c:v>
                </c:pt>
                <c:pt idx="1920">
                  <c:v>98303.5</c:v>
                </c:pt>
                <c:pt idx="1921">
                  <c:v>98313.5</c:v>
                </c:pt>
                <c:pt idx="1922">
                  <c:v>98323.5</c:v>
                </c:pt>
                <c:pt idx="1923">
                  <c:v>98333.5</c:v>
                </c:pt>
                <c:pt idx="1924">
                  <c:v>98343.5</c:v>
                </c:pt>
                <c:pt idx="1925">
                  <c:v>98353.5</c:v>
                </c:pt>
                <c:pt idx="1926">
                  <c:v>98363.5</c:v>
                </c:pt>
                <c:pt idx="1927">
                  <c:v>98373.5</c:v>
                </c:pt>
                <c:pt idx="1928">
                  <c:v>98383.5</c:v>
                </c:pt>
                <c:pt idx="1929">
                  <c:v>98393.5</c:v>
                </c:pt>
                <c:pt idx="1930">
                  <c:v>98403.5</c:v>
                </c:pt>
                <c:pt idx="1931">
                  <c:v>98413.5</c:v>
                </c:pt>
                <c:pt idx="1932">
                  <c:v>98423.5</c:v>
                </c:pt>
                <c:pt idx="1933">
                  <c:v>98433.5</c:v>
                </c:pt>
                <c:pt idx="1934">
                  <c:v>98443.5</c:v>
                </c:pt>
                <c:pt idx="1935">
                  <c:v>98453.5</c:v>
                </c:pt>
                <c:pt idx="1936">
                  <c:v>98463.5</c:v>
                </c:pt>
                <c:pt idx="1937">
                  <c:v>98473.5</c:v>
                </c:pt>
                <c:pt idx="1938">
                  <c:v>98483.5</c:v>
                </c:pt>
                <c:pt idx="1939">
                  <c:v>98493.5</c:v>
                </c:pt>
                <c:pt idx="1940">
                  <c:v>98503.5</c:v>
                </c:pt>
                <c:pt idx="1941">
                  <c:v>98513.5</c:v>
                </c:pt>
                <c:pt idx="1942">
                  <c:v>98523.5</c:v>
                </c:pt>
                <c:pt idx="1943">
                  <c:v>98533.5</c:v>
                </c:pt>
                <c:pt idx="1944">
                  <c:v>98543.5</c:v>
                </c:pt>
                <c:pt idx="1945">
                  <c:v>98553.5</c:v>
                </c:pt>
                <c:pt idx="1946">
                  <c:v>98563.5</c:v>
                </c:pt>
                <c:pt idx="1947">
                  <c:v>98573.5</c:v>
                </c:pt>
                <c:pt idx="1948">
                  <c:v>98583.5</c:v>
                </c:pt>
                <c:pt idx="1949">
                  <c:v>98593.5</c:v>
                </c:pt>
                <c:pt idx="1950">
                  <c:v>98603.5</c:v>
                </c:pt>
                <c:pt idx="1951">
                  <c:v>98613.5</c:v>
                </c:pt>
                <c:pt idx="1952">
                  <c:v>98623.5</c:v>
                </c:pt>
                <c:pt idx="1953">
                  <c:v>98633.5</c:v>
                </c:pt>
                <c:pt idx="1954">
                  <c:v>98643.5</c:v>
                </c:pt>
                <c:pt idx="1955">
                  <c:v>98653.5</c:v>
                </c:pt>
                <c:pt idx="1956">
                  <c:v>98663.5</c:v>
                </c:pt>
                <c:pt idx="1957">
                  <c:v>98673.5</c:v>
                </c:pt>
                <c:pt idx="1958">
                  <c:v>98683.5</c:v>
                </c:pt>
                <c:pt idx="1959">
                  <c:v>98693.5</c:v>
                </c:pt>
                <c:pt idx="1960">
                  <c:v>98703.5</c:v>
                </c:pt>
                <c:pt idx="1961">
                  <c:v>98713.5</c:v>
                </c:pt>
                <c:pt idx="1962">
                  <c:v>98723.5</c:v>
                </c:pt>
                <c:pt idx="1963">
                  <c:v>98733.5</c:v>
                </c:pt>
                <c:pt idx="1964">
                  <c:v>98743.5</c:v>
                </c:pt>
                <c:pt idx="1965">
                  <c:v>98753.5</c:v>
                </c:pt>
                <c:pt idx="1966">
                  <c:v>98763.5</c:v>
                </c:pt>
                <c:pt idx="1967">
                  <c:v>98773.5</c:v>
                </c:pt>
                <c:pt idx="1968">
                  <c:v>98783.5</c:v>
                </c:pt>
                <c:pt idx="1969">
                  <c:v>98793.5</c:v>
                </c:pt>
                <c:pt idx="1970">
                  <c:v>98803.5</c:v>
                </c:pt>
                <c:pt idx="1971">
                  <c:v>98813.5</c:v>
                </c:pt>
                <c:pt idx="1972">
                  <c:v>98823.5</c:v>
                </c:pt>
                <c:pt idx="1973">
                  <c:v>98833.5</c:v>
                </c:pt>
                <c:pt idx="1974">
                  <c:v>98843.5</c:v>
                </c:pt>
                <c:pt idx="1975">
                  <c:v>98853.5</c:v>
                </c:pt>
                <c:pt idx="1976">
                  <c:v>98863.5</c:v>
                </c:pt>
                <c:pt idx="1977">
                  <c:v>98873.5</c:v>
                </c:pt>
                <c:pt idx="1978">
                  <c:v>98883.5</c:v>
                </c:pt>
                <c:pt idx="1979">
                  <c:v>98893.5</c:v>
                </c:pt>
                <c:pt idx="1980">
                  <c:v>98903.5</c:v>
                </c:pt>
                <c:pt idx="1981">
                  <c:v>98913.5</c:v>
                </c:pt>
                <c:pt idx="1982">
                  <c:v>98923.5</c:v>
                </c:pt>
                <c:pt idx="1983">
                  <c:v>98933.5</c:v>
                </c:pt>
                <c:pt idx="1984">
                  <c:v>98943.5</c:v>
                </c:pt>
                <c:pt idx="1985">
                  <c:v>98953.5</c:v>
                </c:pt>
                <c:pt idx="1986">
                  <c:v>98963.5</c:v>
                </c:pt>
                <c:pt idx="1987">
                  <c:v>98973.5</c:v>
                </c:pt>
                <c:pt idx="1988">
                  <c:v>98983.5</c:v>
                </c:pt>
                <c:pt idx="1989">
                  <c:v>98993.5</c:v>
                </c:pt>
                <c:pt idx="1990">
                  <c:v>99003.5</c:v>
                </c:pt>
                <c:pt idx="1991">
                  <c:v>99013.5</c:v>
                </c:pt>
                <c:pt idx="1992">
                  <c:v>99023.5</c:v>
                </c:pt>
                <c:pt idx="1993">
                  <c:v>99033.5</c:v>
                </c:pt>
                <c:pt idx="1994">
                  <c:v>99043.5</c:v>
                </c:pt>
                <c:pt idx="1995">
                  <c:v>99053.5</c:v>
                </c:pt>
                <c:pt idx="1996">
                  <c:v>99063.5</c:v>
                </c:pt>
                <c:pt idx="1997">
                  <c:v>99073.5</c:v>
                </c:pt>
                <c:pt idx="1998">
                  <c:v>99083.5</c:v>
                </c:pt>
                <c:pt idx="1999">
                  <c:v>99093.5</c:v>
                </c:pt>
                <c:pt idx="2000">
                  <c:v>99103.5</c:v>
                </c:pt>
                <c:pt idx="2001">
                  <c:v>99113.5</c:v>
                </c:pt>
                <c:pt idx="2002">
                  <c:v>99123.5</c:v>
                </c:pt>
                <c:pt idx="2003">
                  <c:v>99133.5</c:v>
                </c:pt>
                <c:pt idx="2004">
                  <c:v>99143.5</c:v>
                </c:pt>
                <c:pt idx="2005">
                  <c:v>99153.5</c:v>
                </c:pt>
                <c:pt idx="2006">
                  <c:v>99163.5</c:v>
                </c:pt>
                <c:pt idx="2007">
                  <c:v>99173.5</c:v>
                </c:pt>
                <c:pt idx="2008">
                  <c:v>99183.5</c:v>
                </c:pt>
                <c:pt idx="2009">
                  <c:v>99193.5</c:v>
                </c:pt>
                <c:pt idx="2010">
                  <c:v>99203.5</c:v>
                </c:pt>
                <c:pt idx="2011">
                  <c:v>99213.5</c:v>
                </c:pt>
                <c:pt idx="2012">
                  <c:v>99223.5</c:v>
                </c:pt>
                <c:pt idx="2013">
                  <c:v>99233.5</c:v>
                </c:pt>
                <c:pt idx="2014">
                  <c:v>99243.5</c:v>
                </c:pt>
                <c:pt idx="2015">
                  <c:v>99253.5</c:v>
                </c:pt>
                <c:pt idx="2016">
                  <c:v>99263.5</c:v>
                </c:pt>
                <c:pt idx="2017">
                  <c:v>99273.5</c:v>
                </c:pt>
                <c:pt idx="2018">
                  <c:v>99283.5</c:v>
                </c:pt>
                <c:pt idx="2019">
                  <c:v>99293.5</c:v>
                </c:pt>
                <c:pt idx="2020">
                  <c:v>99303.5</c:v>
                </c:pt>
                <c:pt idx="2021">
                  <c:v>99313.5</c:v>
                </c:pt>
                <c:pt idx="2022">
                  <c:v>99323.5</c:v>
                </c:pt>
                <c:pt idx="2023">
                  <c:v>99333.5</c:v>
                </c:pt>
                <c:pt idx="2024">
                  <c:v>99343.5</c:v>
                </c:pt>
                <c:pt idx="2025">
                  <c:v>99353.5</c:v>
                </c:pt>
                <c:pt idx="2026">
                  <c:v>99363.5</c:v>
                </c:pt>
                <c:pt idx="2027">
                  <c:v>99373.5</c:v>
                </c:pt>
                <c:pt idx="2028">
                  <c:v>99383.5</c:v>
                </c:pt>
                <c:pt idx="2029">
                  <c:v>99393.5</c:v>
                </c:pt>
                <c:pt idx="2030">
                  <c:v>99403.5</c:v>
                </c:pt>
                <c:pt idx="2031">
                  <c:v>99413.5</c:v>
                </c:pt>
                <c:pt idx="2032">
                  <c:v>99423.5</c:v>
                </c:pt>
                <c:pt idx="2033">
                  <c:v>99433.5</c:v>
                </c:pt>
                <c:pt idx="2034">
                  <c:v>99443.5</c:v>
                </c:pt>
                <c:pt idx="2035">
                  <c:v>99453.5</c:v>
                </c:pt>
                <c:pt idx="2036">
                  <c:v>99463.5</c:v>
                </c:pt>
                <c:pt idx="2037">
                  <c:v>99473.5</c:v>
                </c:pt>
                <c:pt idx="2038">
                  <c:v>99483.5</c:v>
                </c:pt>
                <c:pt idx="2039">
                  <c:v>99493.5</c:v>
                </c:pt>
                <c:pt idx="2040">
                  <c:v>99503.5</c:v>
                </c:pt>
                <c:pt idx="2041">
                  <c:v>99513.5</c:v>
                </c:pt>
                <c:pt idx="2042">
                  <c:v>99523.5</c:v>
                </c:pt>
                <c:pt idx="2043">
                  <c:v>99533.5</c:v>
                </c:pt>
                <c:pt idx="2044">
                  <c:v>99543.5</c:v>
                </c:pt>
                <c:pt idx="2045">
                  <c:v>99553.5</c:v>
                </c:pt>
                <c:pt idx="2046">
                  <c:v>99563.5</c:v>
                </c:pt>
                <c:pt idx="2047">
                  <c:v>99573.5</c:v>
                </c:pt>
                <c:pt idx="2048">
                  <c:v>99583.5</c:v>
                </c:pt>
                <c:pt idx="2049">
                  <c:v>99593.5</c:v>
                </c:pt>
                <c:pt idx="2050">
                  <c:v>99603.5</c:v>
                </c:pt>
                <c:pt idx="2051">
                  <c:v>99613.5</c:v>
                </c:pt>
                <c:pt idx="2052">
                  <c:v>99623.5</c:v>
                </c:pt>
                <c:pt idx="2053">
                  <c:v>99633.5</c:v>
                </c:pt>
                <c:pt idx="2054">
                  <c:v>99643.5</c:v>
                </c:pt>
                <c:pt idx="2055">
                  <c:v>99653.5</c:v>
                </c:pt>
                <c:pt idx="2056">
                  <c:v>99663.5</c:v>
                </c:pt>
                <c:pt idx="2057">
                  <c:v>99673.5</c:v>
                </c:pt>
                <c:pt idx="2058">
                  <c:v>99683.5</c:v>
                </c:pt>
                <c:pt idx="2059">
                  <c:v>99693.5</c:v>
                </c:pt>
                <c:pt idx="2060">
                  <c:v>99703.5</c:v>
                </c:pt>
                <c:pt idx="2061">
                  <c:v>99713.5</c:v>
                </c:pt>
                <c:pt idx="2062">
                  <c:v>99723.5</c:v>
                </c:pt>
                <c:pt idx="2063">
                  <c:v>99733.5</c:v>
                </c:pt>
                <c:pt idx="2064">
                  <c:v>99743.5</c:v>
                </c:pt>
                <c:pt idx="2065">
                  <c:v>99753.5</c:v>
                </c:pt>
                <c:pt idx="2066">
                  <c:v>99763.5</c:v>
                </c:pt>
                <c:pt idx="2067">
                  <c:v>99773.5</c:v>
                </c:pt>
                <c:pt idx="2068">
                  <c:v>99783.5</c:v>
                </c:pt>
                <c:pt idx="2069">
                  <c:v>99793.5</c:v>
                </c:pt>
                <c:pt idx="2070">
                  <c:v>99803.5</c:v>
                </c:pt>
                <c:pt idx="2071">
                  <c:v>99813.5</c:v>
                </c:pt>
                <c:pt idx="2072">
                  <c:v>99823.5</c:v>
                </c:pt>
                <c:pt idx="2073">
                  <c:v>99833.5</c:v>
                </c:pt>
                <c:pt idx="2074">
                  <c:v>99843.5</c:v>
                </c:pt>
                <c:pt idx="2075">
                  <c:v>99853.5</c:v>
                </c:pt>
                <c:pt idx="2076">
                  <c:v>99863.5</c:v>
                </c:pt>
                <c:pt idx="2077">
                  <c:v>99873.5</c:v>
                </c:pt>
                <c:pt idx="2078">
                  <c:v>99883.5</c:v>
                </c:pt>
                <c:pt idx="2079">
                  <c:v>99893.5</c:v>
                </c:pt>
                <c:pt idx="2080">
                  <c:v>99903.5</c:v>
                </c:pt>
                <c:pt idx="2081">
                  <c:v>99913.5</c:v>
                </c:pt>
                <c:pt idx="2082">
                  <c:v>99923.5</c:v>
                </c:pt>
                <c:pt idx="2083">
                  <c:v>99933.5</c:v>
                </c:pt>
                <c:pt idx="2084">
                  <c:v>99943.5</c:v>
                </c:pt>
                <c:pt idx="2085">
                  <c:v>99953.5</c:v>
                </c:pt>
                <c:pt idx="2086">
                  <c:v>99963.5</c:v>
                </c:pt>
                <c:pt idx="2087">
                  <c:v>99973.5</c:v>
                </c:pt>
                <c:pt idx="2088">
                  <c:v>99983.5</c:v>
                </c:pt>
                <c:pt idx="2089">
                  <c:v>99993.5</c:v>
                </c:pt>
                <c:pt idx="2090">
                  <c:v>100004</c:v>
                </c:pt>
                <c:pt idx="2091">
                  <c:v>100014</c:v>
                </c:pt>
                <c:pt idx="2092">
                  <c:v>100024</c:v>
                </c:pt>
                <c:pt idx="2093">
                  <c:v>100034</c:v>
                </c:pt>
                <c:pt idx="2094">
                  <c:v>100044</c:v>
                </c:pt>
                <c:pt idx="2095">
                  <c:v>100054</c:v>
                </c:pt>
                <c:pt idx="2096">
                  <c:v>100064</c:v>
                </c:pt>
                <c:pt idx="2097">
                  <c:v>100074</c:v>
                </c:pt>
                <c:pt idx="2098">
                  <c:v>100084</c:v>
                </c:pt>
                <c:pt idx="2099">
                  <c:v>100094</c:v>
                </c:pt>
                <c:pt idx="2100">
                  <c:v>100104</c:v>
                </c:pt>
                <c:pt idx="2101">
                  <c:v>100114</c:v>
                </c:pt>
                <c:pt idx="2102">
                  <c:v>100124</c:v>
                </c:pt>
                <c:pt idx="2103">
                  <c:v>100134</c:v>
                </c:pt>
                <c:pt idx="2104">
                  <c:v>100144</c:v>
                </c:pt>
                <c:pt idx="2105">
                  <c:v>100154</c:v>
                </c:pt>
                <c:pt idx="2106">
                  <c:v>100164</c:v>
                </c:pt>
                <c:pt idx="2107">
                  <c:v>100174</c:v>
                </c:pt>
                <c:pt idx="2108">
                  <c:v>100184</c:v>
                </c:pt>
                <c:pt idx="2109">
                  <c:v>100194</c:v>
                </c:pt>
                <c:pt idx="2110">
                  <c:v>100204</c:v>
                </c:pt>
                <c:pt idx="2111">
                  <c:v>100214</c:v>
                </c:pt>
                <c:pt idx="2112">
                  <c:v>100224</c:v>
                </c:pt>
                <c:pt idx="2113">
                  <c:v>100234</c:v>
                </c:pt>
                <c:pt idx="2114">
                  <c:v>100244</c:v>
                </c:pt>
                <c:pt idx="2115">
                  <c:v>100254</c:v>
                </c:pt>
                <c:pt idx="2116">
                  <c:v>100264</c:v>
                </c:pt>
                <c:pt idx="2117">
                  <c:v>100274</c:v>
                </c:pt>
                <c:pt idx="2118">
                  <c:v>100284</c:v>
                </c:pt>
                <c:pt idx="2119">
                  <c:v>100294</c:v>
                </c:pt>
                <c:pt idx="2120">
                  <c:v>100304</c:v>
                </c:pt>
                <c:pt idx="2121">
                  <c:v>100314</c:v>
                </c:pt>
                <c:pt idx="2122">
                  <c:v>100324</c:v>
                </c:pt>
                <c:pt idx="2123">
                  <c:v>100334</c:v>
                </c:pt>
                <c:pt idx="2124">
                  <c:v>100344</c:v>
                </c:pt>
                <c:pt idx="2125">
                  <c:v>100354</c:v>
                </c:pt>
                <c:pt idx="2126">
                  <c:v>100364</c:v>
                </c:pt>
                <c:pt idx="2127">
                  <c:v>100374</c:v>
                </c:pt>
                <c:pt idx="2128">
                  <c:v>100384</c:v>
                </c:pt>
                <c:pt idx="2129">
                  <c:v>100394</c:v>
                </c:pt>
                <c:pt idx="2130">
                  <c:v>100404</c:v>
                </c:pt>
                <c:pt idx="2131">
                  <c:v>100414</c:v>
                </c:pt>
                <c:pt idx="2132">
                  <c:v>100424</c:v>
                </c:pt>
                <c:pt idx="2133">
                  <c:v>100434</c:v>
                </c:pt>
                <c:pt idx="2134">
                  <c:v>100444</c:v>
                </c:pt>
                <c:pt idx="2135">
                  <c:v>100454</c:v>
                </c:pt>
                <c:pt idx="2136">
                  <c:v>100464</c:v>
                </c:pt>
                <c:pt idx="2137">
                  <c:v>100474</c:v>
                </c:pt>
                <c:pt idx="2138">
                  <c:v>100484</c:v>
                </c:pt>
                <c:pt idx="2139">
                  <c:v>100494</c:v>
                </c:pt>
                <c:pt idx="2140">
                  <c:v>100504</c:v>
                </c:pt>
                <c:pt idx="2141">
                  <c:v>100514</c:v>
                </c:pt>
                <c:pt idx="2142">
                  <c:v>100524</c:v>
                </c:pt>
                <c:pt idx="2143">
                  <c:v>100534</c:v>
                </c:pt>
                <c:pt idx="2144">
                  <c:v>100544</c:v>
                </c:pt>
                <c:pt idx="2145">
                  <c:v>100554</c:v>
                </c:pt>
                <c:pt idx="2146">
                  <c:v>100564</c:v>
                </c:pt>
                <c:pt idx="2147">
                  <c:v>100574</c:v>
                </c:pt>
                <c:pt idx="2148">
                  <c:v>100584</c:v>
                </c:pt>
                <c:pt idx="2149">
                  <c:v>100594</c:v>
                </c:pt>
                <c:pt idx="2150">
                  <c:v>100604</c:v>
                </c:pt>
                <c:pt idx="2151">
                  <c:v>100614</c:v>
                </c:pt>
                <c:pt idx="2152">
                  <c:v>100624</c:v>
                </c:pt>
                <c:pt idx="2153">
                  <c:v>100634</c:v>
                </c:pt>
                <c:pt idx="2154">
                  <c:v>100644</c:v>
                </c:pt>
                <c:pt idx="2155">
                  <c:v>100654</c:v>
                </c:pt>
                <c:pt idx="2156">
                  <c:v>100664</c:v>
                </c:pt>
                <c:pt idx="2157">
                  <c:v>100674</c:v>
                </c:pt>
                <c:pt idx="2158">
                  <c:v>100684</c:v>
                </c:pt>
                <c:pt idx="2159">
                  <c:v>100694</c:v>
                </c:pt>
                <c:pt idx="2160">
                  <c:v>100704</c:v>
                </c:pt>
                <c:pt idx="2161">
                  <c:v>100714</c:v>
                </c:pt>
                <c:pt idx="2162">
                  <c:v>100724</c:v>
                </c:pt>
                <c:pt idx="2163">
                  <c:v>100734</c:v>
                </c:pt>
                <c:pt idx="2164">
                  <c:v>100744</c:v>
                </c:pt>
                <c:pt idx="2165">
                  <c:v>100754</c:v>
                </c:pt>
                <c:pt idx="2166">
                  <c:v>100764</c:v>
                </c:pt>
                <c:pt idx="2167">
                  <c:v>100774</c:v>
                </c:pt>
                <c:pt idx="2168">
                  <c:v>100784</c:v>
                </c:pt>
                <c:pt idx="2169">
                  <c:v>100794</c:v>
                </c:pt>
                <c:pt idx="2170">
                  <c:v>100804</c:v>
                </c:pt>
                <c:pt idx="2171">
                  <c:v>100814</c:v>
                </c:pt>
                <c:pt idx="2172">
                  <c:v>100824</c:v>
                </c:pt>
                <c:pt idx="2173">
                  <c:v>100834</c:v>
                </c:pt>
                <c:pt idx="2174">
                  <c:v>100844</c:v>
                </c:pt>
                <c:pt idx="2175">
                  <c:v>100854</c:v>
                </c:pt>
                <c:pt idx="2176">
                  <c:v>100864</c:v>
                </c:pt>
                <c:pt idx="2177">
                  <c:v>100874</c:v>
                </c:pt>
                <c:pt idx="2178">
                  <c:v>100884</c:v>
                </c:pt>
                <c:pt idx="2179">
                  <c:v>100894</c:v>
                </c:pt>
                <c:pt idx="2180">
                  <c:v>100904</c:v>
                </c:pt>
                <c:pt idx="2181">
                  <c:v>100914</c:v>
                </c:pt>
                <c:pt idx="2182">
                  <c:v>100924</c:v>
                </c:pt>
                <c:pt idx="2183">
                  <c:v>100934</c:v>
                </c:pt>
                <c:pt idx="2184">
                  <c:v>100944</c:v>
                </c:pt>
                <c:pt idx="2185">
                  <c:v>100954</c:v>
                </c:pt>
                <c:pt idx="2186">
                  <c:v>100964</c:v>
                </c:pt>
                <c:pt idx="2187">
                  <c:v>100974</c:v>
                </c:pt>
                <c:pt idx="2188">
                  <c:v>100984</c:v>
                </c:pt>
                <c:pt idx="2189">
                  <c:v>100994</c:v>
                </c:pt>
                <c:pt idx="2190">
                  <c:v>101004</c:v>
                </c:pt>
                <c:pt idx="2191">
                  <c:v>101014</c:v>
                </c:pt>
                <c:pt idx="2192">
                  <c:v>101024</c:v>
                </c:pt>
                <c:pt idx="2193">
                  <c:v>101034</c:v>
                </c:pt>
                <c:pt idx="2194">
                  <c:v>101044</c:v>
                </c:pt>
                <c:pt idx="2195">
                  <c:v>101054</c:v>
                </c:pt>
                <c:pt idx="2196">
                  <c:v>101064</c:v>
                </c:pt>
                <c:pt idx="2197">
                  <c:v>101074</c:v>
                </c:pt>
                <c:pt idx="2198">
                  <c:v>101084</c:v>
                </c:pt>
                <c:pt idx="2199">
                  <c:v>101094</c:v>
                </c:pt>
                <c:pt idx="2200">
                  <c:v>101104</c:v>
                </c:pt>
                <c:pt idx="2201">
                  <c:v>101114</c:v>
                </c:pt>
                <c:pt idx="2202">
                  <c:v>101124</c:v>
                </c:pt>
                <c:pt idx="2203">
                  <c:v>101134</c:v>
                </c:pt>
                <c:pt idx="2204">
                  <c:v>101144</c:v>
                </c:pt>
                <c:pt idx="2205">
                  <c:v>101154</c:v>
                </c:pt>
                <c:pt idx="2206">
                  <c:v>101164</c:v>
                </c:pt>
                <c:pt idx="2207">
                  <c:v>101174</c:v>
                </c:pt>
                <c:pt idx="2208">
                  <c:v>101184</c:v>
                </c:pt>
                <c:pt idx="2209">
                  <c:v>101194</c:v>
                </c:pt>
                <c:pt idx="2210">
                  <c:v>101204</c:v>
                </c:pt>
                <c:pt idx="2211">
                  <c:v>101214</c:v>
                </c:pt>
                <c:pt idx="2212">
                  <c:v>101224</c:v>
                </c:pt>
                <c:pt idx="2213">
                  <c:v>101234</c:v>
                </c:pt>
                <c:pt idx="2214">
                  <c:v>101244</c:v>
                </c:pt>
                <c:pt idx="2215">
                  <c:v>101254</c:v>
                </c:pt>
                <c:pt idx="2216">
                  <c:v>101264</c:v>
                </c:pt>
                <c:pt idx="2217">
                  <c:v>101274</c:v>
                </c:pt>
                <c:pt idx="2218">
                  <c:v>101284</c:v>
                </c:pt>
                <c:pt idx="2219">
                  <c:v>101294</c:v>
                </c:pt>
                <c:pt idx="2220">
                  <c:v>101304</c:v>
                </c:pt>
                <c:pt idx="2221">
                  <c:v>101314</c:v>
                </c:pt>
                <c:pt idx="2222">
                  <c:v>101324</c:v>
                </c:pt>
                <c:pt idx="2223">
                  <c:v>101334</c:v>
                </c:pt>
                <c:pt idx="2224">
                  <c:v>101344</c:v>
                </c:pt>
                <c:pt idx="2225">
                  <c:v>101354</c:v>
                </c:pt>
                <c:pt idx="2226">
                  <c:v>101364</c:v>
                </c:pt>
                <c:pt idx="2227">
                  <c:v>101374</c:v>
                </c:pt>
                <c:pt idx="2228">
                  <c:v>101384</c:v>
                </c:pt>
                <c:pt idx="2229">
                  <c:v>101394</c:v>
                </c:pt>
                <c:pt idx="2230">
                  <c:v>101404</c:v>
                </c:pt>
                <c:pt idx="2231">
                  <c:v>101414</c:v>
                </c:pt>
                <c:pt idx="2232">
                  <c:v>101424</c:v>
                </c:pt>
                <c:pt idx="2233">
                  <c:v>101434</c:v>
                </c:pt>
                <c:pt idx="2234">
                  <c:v>101444</c:v>
                </c:pt>
                <c:pt idx="2235">
                  <c:v>101454</c:v>
                </c:pt>
                <c:pt idx="2236">
                  <c:v>101464</c:v>
                </c:pt>
                <c:pt idx="2237">
                  <c:v>101474</c:v>
                </c:pt>
                <c:pt idx="2238">
                  <c:v>101484</c:v>
                </c:pt>
                <c:pt idx="2239">
                  <c:v>101494</c:v>
                </c:pt>
                <c:pt idx="2240">
                  <c:v>101504</c:v>
                </c:pt>
                <c:pt idx="2241">
                  <c:v>101514</c:v>
                </c:pt>
                <c:pt idx="2242">
                  <c:v>101524</c:v>
                </c:pt>
                <c:pt idx="2243">
                  <c:v>101534</c:v>
                </c:pt>
                <c:pt idx="2244">
                  <c:v>101544</c:v>
                </c:pt>
                <c:pt idx="2245">
                  <c:v>101554</c:v>
                </c:pt>
                <c:pt idx="2246">
                  <c:v>101564</c:v>
                </c:pt>
                <c:pt idx="2247">
                  <c:v>101574</c:v>
                </c:pt>
                <c:pt idx="2248">
                  <c:v>101584</c:v>
                </c:pt>
                <c:pt idx="2249">
                  <c:v>101594</c:v>
                </c:pt>
                <c:pt idx="2250">
                  <c:v>101604</c:v>
                </c:pt>
                <c:pt idx="2251">
                  <c:v>101614</c:v>
                </c:pt>
                <c:pt idx="2252">
                  <c:v>101624</c:v>
                </c:pt>
                <c:pt idx="2253">
                  <c:v>101634</c:v>
                </c:pt>
                <c:pt idx="2254">
                  <c:v>101644</c:v>
                </c:pt>
                <c:pt idx="2255">
                  <c:v>101654</c:v>
                </c:pt>
                <c:pt idx="2256">
                  <c:v>101664</c:v>
                </c:pt>
                <c:pt idx="2257">
                  <c:v>101674</c:v>
                </c:pt>
                <c:pt idx="2258">
                  <c:v>101684</c:v>
                </c:pt>
                <c:pt idx="2259">
                  <c:v>101694</c:v>
                </c:pt>
                <c:pt idx="2260">
                  <c:v>101704</c:v>
                </c:pt>
                <c:pt idx="2261">
                  <c:v>101714</c:v>
                </c:pt>
                <c:pt idx="2262">
                  <c:v>101724</c:v>
                </c:pt>
                <c:pt idx="2263">
                  <c:v>101734</c:v>
                </c:pt>
                <c:pt idx="2264">
                  <c:v>101744</c:v>
                </c:pt>
                <c:pt idx="2265">
                  <c:v>101754</c:v>
                </c:pt>
                <c:pt idx="2266">
                  <c:v>101764</c:v>
                </c:pt>
                <c:pt idx="2267">
                  <c:v>101774</c:v>
                </c:pt>
                <c:pt idx="2268">
                  <c:v>101784</c:v>
                </c:pt>
                <c:pt idx="2269">
                  <c:v>101794</c:v>
                </c:pt>
                <c:pt idx="2270">
                  <c:v>101804</c:v>
                </c:pt>
                <c:pt idx="2271">
                  <c:v>101814</c:v>
                </c:pt>
                <c:pt idx="2272">
                  <c:v>101824</c:v>
                </c:pt>
                <c:pt idx="2273">
                  <c:v>101834</c:v>
                </c:pt>
                <c:pt idx="2274">
                  <c:v>101844</c:v>
                </c:pt>
                <c:pt idx="2275">
                  <c:v>101854</c:v>
                </c:pt>
                <c:pt idx="2276">
                  <c:v>101864</c:v>
                </c:pt>
                <c:pt idx="2277">
                  <c:v>101874</c:v>
                </c:pt>
                <c:pt idx="2278">
                  <c:v>101884</c:v>
                </c:pt>
                <c:pt idx="2279">
                  <c:v>101894</c:v>
                </c:pt>
                <c:pt idx="2280">
                  <c:v>101904</c:v>
                </c:pt>
                <c:pt idx="2281">
                  <c:v>101914</c:v>
                </c:pt>
                <c:pt idx="2282">
                  <c:v>101924</c:v>
                </c:pt>
                <c:pt idx="2283">
                  <c:v>101934</c:v>
                </c:pt>
                <c:pt idx="2284">
                  <c:v>101944</c:v>
                </c:pt>
                <c:pt idx="2285">
                  <c:v>101954</c:v>
                </c:pt>
                <c:pt idx="2286">
                  <c:v>101964</c:v>
                </c:pt>
                <c:pt idx="2287">
                  <c:v>101974</c:v>
                </c:pt>
                <c:pt idx="2288">
                  <c:v>101984</c:v>
                </c:pt>
                <c:pt idx="2289">
                  <c:v>101994</c:v>
                </c:pt>
                <c:pt idx="2290">
                  <c:v>102004</c:v>
                </c:pt>
                <c:pt idx="2291">
                  <c:v>102014</c:v>
                </c:pt>
                <c:pt idx="2292">
                  <c:v>102024</c:v>
                </c:pt>
                <c:pt idx="2293">
                  <c:v>102034</c:v>
                </c:pt>
                <c:pt idx="2294">
                  <c:v>102044</c:v>
                </c:pt>
                <c:pt idx="2295">
                  <c:v>102054</c:v>
                </c:pt>
                <c:pt idx="2296">
                  <c:v>102064</c:v>
                </c:pt>
                <c:pt idx="2297">
                  <c:v>102074</c:v>
                </c:pt>
                <c:pt idx="2298">
                  <c:v>102084</c:v>
                </c:pt>
                <c:pt idx="2299">
                  <c:v>102094</c:v>
                </c:pt>
                <c:pt idx="2300">
                  <c:v>102104</c:v>
                </c:pt>
                <c:pt idx="2301">
                  <c:v>102114</c:v>
                </c:pt>
                <c:pt idx="2302">
                  <c:v>102124</c:v>
                </c:pt>
                <c:pt idx="2303">
                  <c:v>102134</c:v>
                </c:pt>
                <c:pt idx="2304">
                  <c:v>102144</c:v>
                </c:pt>
                <c:pt idx="2305">
                  <c:v>102154</c:v>
                </c:pt>
                <c:pt idx="2306">
                  <c:v>102164</c:v>
                </c:pt>
                <c:pt idx="2307">
                  <c:v>102174</c:v>
                </c:pt>
                <c:pt idx="2308">
                  <c:v>102184</c:v>
                </c:pt>
                <c:pt idx="2309">
                  <c:v>102194</c:v>
                </c:pt>
                <c:pt idx="2310">
                  <c:v>102204</c:v>
                </c:pt>
                <c:pt idx="2311">
                  <c:v>102214</c:v>
                </c:pt>
                <c:pt idx="2312">
                  <c:v>102224</c:v>
                </c:pt>
                <c:pt idx="2313">
                  <c:v>102234</c:v>
                </c:pt>
                <c:pt idx="2314">
                  <c:v>102244</c:v>
                </c:pt>
                <c:pt idx="2315">
                  <c:v>102254</c:v>
                </c:pt>
                <c:pt idx="2316">
                  <c:v>102264</c:v>
                </c:pt>
                <c:pt idx="2317">
                  <c:v>102274</c:v>
                </c:pt>
                <c:pt idx="2318">
                  <c:v>102284</c:v>
                </c:pt>
                <c:pt idx="2319">
                  <c:v>102294</c:v>
                </c:pt>
                <c:pt idx="2320">
                  <c:v>102304</c:v>
                </c:pt>
                <c:pt idx="2321">
                  <c:v>102314</c:v>
                </c:pt>
                <c:pt idx="2322">
                  <c:v>102324</c:v>
                </c:pt>
                <c:pt idx="2323">
                  <c:v>102334</c:v>
                </c:pt>
                <c:pt idx="2324">
                  <c:v>102344</c:v>
                </c:pt>
                <c:pt idx="2325">
                  <c:v>102354</c:v>
                </c:pt>
                <c:pt idx="2326">
                  <c:v>102364</c:v>
                </c:pt>
                <c:pt idx="2327">
                  <c:v>102374</c:v>
                </c:pt>
                <c:pt idx="2328">
                  <c:v>102384</c:v>
                </c:pt>
                <c:pt idx="2329">
                  <c:v>102394</c:v>
                </c:pt>
                <c:pt idx="2330">
                  <c:v>102404</c:v>
                </c:pt>
                <c:pt idx="2331">
                  <c:v>102414</c:v>
                </c:pt>
                <c:pt idx="2332">
                  <c:v>102424</c:v>
                </c:pt>
                <c:pt idx="2333">
                  <c:v>102434</c:v>
                </c:pt>
                <c:pt idx="2334">
                  <c:v>102444</c:v>
                </c:pt>
                <c:pt idx="2335">
                  <c:v>102454</c:v>
                </c:pt>
                <c:pt idx="2336">
                  <c:v>102464</c:v>
                </c:pt>
                <c:pt idx="2337">
                  <c:v>102474</c:v>
                </c:pt>
                <c:pt idx="2338">
                  <c:v>102484</c:v>
                </c:pt>
                <c:pt idx="2339">
                  <c:v>102494</c:v>
                </c:pt>
                <c:pt idx="2340">
                  <c:v>102504</c:v>
                </c:pt>
                <c:pt idx="2341">
                  <c:v>102514</c:v>
                </c:pt>
                <c:pt idx="2342">
                  <c:v>102524</c:v>
                </c:pt>
                <c:pt idx="2343">
                  <c:v>102534</c:v>
                </c:pt>
                <c:pt idx="2344">
                  <c:v>102544</c:v>
                </c:pt>
                <c:pt idx="2345">
                  <c:v>102554</c:v>
                </c:pt>
                <c:pt idx="2346">
                  <c:v>102564</c:v>
                </c:pt>
                <c:pt idx="2347">
                  <c:v>102574</c:v>
                </c:pt>
                <c:pt idx="2348">
                  <c:v>102584</c:v>
                </c:pt>
                <c:pt idx="2349">
                  <c:v>102594</c:v>
                </c:pt>
                <c:pt idx="2350">
                  <c:v>102604</c:v>
                </c:pt>
                <c:pt idx="2351">
                  <c:v>102614</c:v>
                </c:pt>
                <c:pt idx="2352">
                  <c:v>102624</c:v>
                </c:pt>
                <c:pt idx="2353">
                  <c:v>102634</c:v>
                </c:pt>
                <c:pt idx="2354">
                  <c:v>102644</c:v>
                </c:pt>
                <c:pt idx="2355">
                  <c:v>102654</c:v>
                </c:pt>
                <c:pt idx="2356">
                  <c:v>102664</c:v>
                </c:pt>
                <c:pt idx="2357">
                  <c:v>102674</c:v>
                </c:pt>
                <c:pt idx="2358">
                  <c:v>102684</c:v>
                </c:pt>
                <c:pt idx="2359">
                  <c:v>102694</c:v>
                </c:pt>
                <c:pt idx="2360">
                  <c:v>102704</c:v>
                </c:pt>
                <c:pt idx="2361">
                  <c:v>102714</c:v>
                </c:pt>
                <c:pt idx="2362">
                  <c:v>102724</c:v>
                </c:pt>
                <c:pt idx="2363">
                  <c:v>102734</c:v>
                </c:pt>
                <c:pt idx="2364">
                  <c:v>102744</c:v>
                </c:pt>
                <c:pt idx="2365">
                  <c:v>102754</c:v>
                </c:pt>
                <c:pt idx="2366">
                  <c:v>102764</c:v>
                </c:pt>
                <c:pt idx="2367">
                  <c:v>102774</c:v>
                </c:pt>
                <c:pt idx="2368">
                  <c:v>102784</c:v>
                </c:pt>
                <c:pt idx="2369">
                  <c:v>102794</c:v>
                </c:pt>
                <c:pt idx="2370">
                  <c:v>102804</c:v>
                </c:pt>
                <c:pt idx="2371">
                  <c:v>102814</c:v>
                </c:pt>
                <c:pt idx="2372">
                  <c:v>102824</c:v>
                </c:pt>
                <c:pt idx="2373">
                  <c:v>102834</c:v>
                </c:pt>
                <c:pt idx="2374">
                  <c:v>102844</c:v>
                </c:pt>
                <c:pt idx="2375">
                  <c:v>102854</c:v>
                </c:pt>
                <c:pt idx="2376">
                  <c:v>102864</c:v>
                </c:pt>
                <c:pt idx="2377">
                  <c:v>102874</c:v>
                </c:pt>
                <c:pt idx="2378">
                  <c:v>102884</c:v>
                </c:pt>
                <c:pt idx="2379">
                  <c:v>102894</c:v>
                </c:pt>
                <c:pt idx="2380">
                  <c:v>102904</c:v>
                </c:pt>
                <c:pt idx="2381">
                  <c:v>102914</c:v>
                </c:pt>
                <c:pt idx="2382">
                  <c:v>102924</c:v>
                </c:pt>
                <c:pt idx="2383">
                  <c:v>102934</c:v>
                </c:pt>
                <c:pt idx="2384">
                  <c:v>102944</c:v>
                </c:pt>
                <c:pt idx="2385">
                  <c:v>102954</c:v>
                </c:pt>
                <c:pt idx="2386">
                  <c:v>102964</c:v>
                </c:pt>
                <c:pt idx="2387">
                  <c:v>102974</c:v>
                </c:pt>
                <c:pt idx="2388">
                  <c:v>102984</c:v>
                </c:pt>
                <c:pt idx="2389">
                  <c:v>102994</c:v>
                </c:pt>
                <c:pt idx="2390">
                  <c:v>103004</c:v>
                </c:pt>
                <c:pt idx="2391">
                  <c:v>103014</c:v>
                </c:pt>
                <c:pt idx="2392">
                  <c:v>103024</c:v>
                </c:pt>
                <c:pt idx="2393">
                  <c:v>103034</c:v>
                </c:pt>
                <c:pt idx="2394">
                  <c:v>103044</c:v>
                </c:pt>
                <c:pt idx="2395">
                  <c:v>103054</c:v>
                </c:pt>
                <c:pt idx="2396">
                  <c:v>103064</c:v>
                </c:pt>
                <c:pt idx="2397">
                  <c:v>103074</c:v>
                </c:pt>
                <c:pt idx="2398">
                  <c:v>103084</c:v>
                </c:pt>
                <c:pt idx="2399">
                  <c:v>103094</c:v>
                </c:pt>
                <c:pt idx="2400">
                  <c:v>103104</c:v>
                </c:pt>
                <c:pt idx="2401">
                  <c:v>103114</c:v>
                </c:pt>
                <c:pt idx="2402">
                  <c:v>103124</c:v>
                </c:pt>
                <c:pt idx="2403">
                  <c:v>103134</c:v>
                </c:pt>
                <c:pt idx="2404">
                  <c:v>103144</c:v>
                </c:pt>
                <c:pt idx="2405">
                  <c:v>103154</c:v>
                </c:pt>
                <c:pt idx="2406">
                  <c:v>103164</c:v>
                </c:pt>
                <c:pt idx="2407">
                  <c:v>103174</c:v>
                </c:pt>
                <c:pt idx="2408">
                  <c:v>103184</c:v>
                </c:pt>
                <c:pt idx="2409">
                  <c:v>103194</c:v>
                </c:pt>
                <c:pt idx="2410">
                  <c:v>103204</c:v>
                </c:pt>
                <c:pt idx="2411">
                  <c:v>103214</c:v>
                </c:pt>
                <c:pt idx="2412">
                  <c:v>103224</c:v>
                </c:pt>
                <c:pt idx="2413">
                  <c:v>103234</c:v>
                </c:pt>
                <c:pt idx="2414">
                  <c:v>103244</c:v>
                </c:pt>
                <c:pt idx="2415">
                  <c:v>103254</c:v>
                </c:pt>
                <c:pt idx="2416">
                  <c:v>103264</c:v>
                </c:pt>
                <c:pt idx="2417">
                  <c:v>103274</c:v>
                </c:pt>
                <c:pt idx="2418">
                  <c:v>103284</c:v>
                </c:pt>
                <c:pt idx="2419">
                  <c:v>103294</c:v>
                </c:pt>
                <c:pt idx="2420">
                  <c:v>103304</c:v>
                </c:pt>
                <c:pt idx="2421">
                  <c:v>103314</c:v>
                </c:pt>
                <c:pt idx="2422">
                  <c:v>103324</c:v>
                </c:pt>
                <c:pt idx="2423">
                  <c:v>103334</c:v>
                </c:pt>
                <c:pt idx="2424">
                  <c:v>103344</c:v>
                </c:pt>
                <c:pt idx="2425">
                  <c:v>103354</c:v>
                </c:pt>
                <c:pt idx="2426">
                  <c:v>103364</c:v>
                </c:pt>
                <c:pt idx="2427">
                  <c:v>103374</c:v>
                </c:pt>
                <c:pt idx="2428">
                  <c:v>103384</c:v>
                </c:pt>
                <c:pt idx="2429">
                  <c:v>103394</c:v>
                </c:pt>
                <c:pt idx="2430">
                  <c:v>103404</c:v>
                </c:pt>
                <c:pt idx="2431">
                  <c:v>103414</c:v>
                </c:pt>
                <c:pt idx="2432">
                  <c:v>103424</c:v>
                </c:pt>
                <c:pt idx="2433">
                  <c:v>103434</c:v>
                </c:pt>
                <c:pt idx="2434">
                  <c:v>103444</c:v>
                </c:pt>
                <c:pt idx="2435">
                  <c:v>103454</c:v>
                </c:pt>
                <c:pt idx="2436">
                  <c:v>103464</c:v>
                </c:pt>
                <c:pt idx="2437">
                  <c:v>103474</c:v>
                </c:pt>
                <c:pt idx="2438">
                  <c:v>103484</c:v>
                </c:pt>
                <c:pt idx="2439">
                  <c:v>103494</c:v>
                </c:pt>
                <c:pt idx="2440">
                  <c:v>103504</c:v>
                </c:pt>
                <c:pt idx="2441">
                  <c:v>103514</c:v>
                </c:pt>
                <c:pt idx="2442">
                  <c:v>103524</c:v>
                </c:pt>
                <c:pt idx="2443">
                  <c:v>103534</c:v>
                </c:pt>
                <c:pt idx="2444">
                  <c:v>103544</c:v>
                </c:pt>
                <c:pt idx="2445">
                  <c:v>103554</c:v>
                </c:pt>
                <c:pt idx="2446">
                  <c:v>103564</c:v>
                </c:pt>
                <c:pt idx="2447">
                  <c:v>103574</c:v>
                </c:pt>
                <c:pt idx="2448">
                  <c:v>103584</c:v>
                </c:pt>
                <c:pt idx="2449">
                  <c:v>103594</c:v>
                </c:pt>
                <c:pt idx="2450">
                  <c:v>103604</c:v>
                </c:pt>
                <c:pt idx="2451">
                  <c:v>103614</c:v>
                </c:pt>
                <c:pt idx="2452">
                  <c:v>103624</c:v>
                </c:pt>
                <c:pt idx="2453">
                  <c:v>103634</c:v>
                </c:pt>
                <c:pt idx="2454">
                  <c:v>103644</c:v>
                </c:pt>
                <c:pt idx="2455">
                  <c:v>103654</c:v>
                </c:pt>
                <c:pt idx="2456">
                  <c:v>103664</c:v>
                </c:pt>
                <c:pt idx="2457">
                  <c:v>103674</c:v>
                </c:pt>
                <c:pt idx="2458">
                  <c:v>103684</c:v>
                </c:pt>
                <c:pt idx="2459">
                  <c:v>103694</c:v>
                </c:pt>
                <c:pt idx="2460">
                  <c:v>103704</c:v>
                </c:pt>
                <c:pt idx="2461">
                  <c:v>103714</c:v>
                </c:pt>
                <c:pt idx="2462">
                  <c:v>103724</c:v>
                </c:pt>
                <c:pt idx="2463">
                  <c:v>103734</c:v>
                </c:pt>
                <c:pt idx="2464">
                  <c:v>103744</c:v>
                </c:pt>
                <c:pt idx="2465">
                  <c:v>103754</c:v>
                </c:pt>
                <c:pt idx="2466">
                  <c:v>103764</c:v>
                </c:pt>
                <c:pt idx="2467">
                  <c:v>103774</c:v>
                </c:pt>
                <c:pt idx="2468">
                  <c:v>103784</c:v>
                </c:pt>
                <c:pt idx="2469">
                  <c:v>103794</c:v>
                </c:pt>
                <c:pt idx="2470">
                  <c:v>103804</c:v>
                </c:pt>
                <c:pt idx="2471">
                  <c:v>103814</c:v>
                </c:pt>
                <c:pt idx="2472">
                  <c:v>103824</c:v>
                </c:pt>
                <c:pt idx="2473">
                  <c:v>103834</c:v>
                </c:pt>
                <c:pt idx="2474">
                  <c:v>103844</c:v>
                </c:pt>
                <c:pt idx="2475">
                  <c:v>103854</c:v>
                </c:pt>
                <c:pt idx="2476">
                  <c:v>103864</c:v>
                </c:pt>
                <c:pt idx="2477">
                  <c:v>103874</c:v>
                </c:pt>
                <c:pt idx="2478">
                  <c:v>103884</c:v>
                </c:pt>
                <c:pt idx="2479">
                  <c:v>103894</c:v>
                </c:pt>
                <c:pt idx="2480">
                  <c:v>103904</c:v>
                </c:pt>
                <c:pt idx="2481">
                  <c:v>103914</c:v>
                </c:pt>
                <c:pt idx="2482">
                  <c:v>103924</c:v>
                </c:pt>
                <c:pt idx="2483">
                  <c:v>103934</c:v>
                </c:pt>
                <c:pt idx="2484">
                  <c:v>103944</c:v>
                </c:pt>
                <c:pt idx="2485">
                  <c:v>103954</c:v>
                </c:pt>
                <c:pt idx="2486">
                  <c:v>103964</c:v>
                </c:pt>
                <c:pt idx="2487">
                  <c:v>103974</c:v>
                </c:pt>
                <c:pt idx="2488">
                  <c:v>103984</c:v>
                </c:pt>
                <c:pt idx="2489">
                  <c:v>103994</c:v>
                </c:pt>
                <c:pt idx="2490">
                  <c:v>104004</c:v>
                </c:pt>
                <c:pt idx="2491">
                  <c:v>104014</c:v>
                </c:pt>
                <c:pt idx="2492">
                  <c:v>104024</c:v>
                </c:pt>
                <c:pt idx="2493">
                  <c:v>104034</c:v>
                </c:pt>
                <c:pt idx="2494">
                  <c:v>104044</c:v>
                </c:pt>
                <c:pt idx="2495">
                  <c:v>104054</c:v>
                </c:pt>
                <c:pt idx="2496">
                  <c:v>104064</c:v>
                </c:pt>
                <c:pt idx="2497">
                  <c:v>104074</c:v>
                </c:pt>
                <c:pt idx="2498">
                  <c:v>104084</c:v>
                </c:pt>
                <c:pt idx="2499">
                  <c:v>104094</c:v>
                </c:pt>
                <c:pt idx="2500">
                  <c:v>104104</c:v>
                </c:pt>
                <c:pt idx="2501">
                  <c:v>104114</c:v>
                </c:pt>
                <c:pt idx="2502">
                  <c:v>104124</c:v>
                </c:pt>
                <c:pt idx="2503">
                  <c:v>104134</c:v>
                </c:pt>
                <c:pt idx="2504">
                  <c:v>104144</c:v>
                </c:pt>
                <c:pt idx="2505">
                  <c:v>104154</c:v>
                </c:pt>
                <c:pt idx="2506">
                  <c:v>104164</c:v>
                </c:pt>
                <c:pt idx="2507">
                  <c:v>104174</c:v>
                </c:pt>
                <c:pt idx="2508">
                  <c:v>104184</c:v>
                </c:pt>
                <c:pt idx="2509">
                  <c:v>104194</c:v>
                </c:pt>
                <c:pt idx="2510">
                  <c:v>104204</c:v>
                </c:pt>
                <c:pt idx="2511">
                  <c:v>104214</c:v>
                </c:pt>
                <c:pt idx="2512">
                  <c:v>104224</c:v>
                </c:pt>
                <c:pt idx="2513">
                  <c:v>104234</c:v>
                </c:pt>
                <c:pt idx="2514">
                  <c:v>104244</c:v>
                </c:pt>
                <c:pt idx="2515">
                  <c:v>104254</c:v>
                </c:pt>
                <c:pt idx="2516">
                  <c:v>104264</c:v>
                </c:pt>
                <c:pt idx="2517">
                  <c:v>104274</c:v>
                </c:pt>
                <c:pt idx="2518">
                  <c:v>104284</c:v>
                </c:pt>
                <c:pt idx="2519">
                  <c:v>104294</c:v>
                </c:pt>
                <c:pt idx="2520">
                  <c:v>104304</c:v>
                </c:pt>
                <c:pt idx="2521">
                  <c:v>104314</c:v>
                </c:pt>
                <c:pt idx="2522">
                  <c:v>104324</c:v>
                </c:pt>
                <c:pt idx="2523">
                  <c:v>104334</c:v>
                </c:pt>
                <c:pt idx="2524">
                  <c:v>104344</c:v>
                </c:pt>
                <c:pt idx="2525">
                  <c:v>104354</c:v>
                </c:pt>
                <c:pt idx="2526">
                  <c:v>104364</c:v>
                </c:pt>
                <c:pt idx="2527">
                  <c:v>104374</c:v>
                </c:pt>
                <c:pt idx="2528">
                  <c:v>104384</c:v>
                </c:pt>
                <c:pt idx="2529">
                  <c:v>104394</c:v>
                </c:pt>
                <c:pt idx="2530">
                  <c:v>104404</c:v>
                </c:pt>
                <c:pt idx="2531">
                  <c:v>104414</c:v>
                </c:pt>
                <c:pt idx="2532">
                  <c:v>104424</c:v>
                </c:pt>
                <c:pt idx="2533">
                  <c:v>104434</c:v>
                </c:pt>
                <c:pt idx="2534">
                  <c:v>104444</c:v>
                </c:pt>
                <c:pt idx="2535">
                  <c:v>104454</c:v>
                </c:pt>
                <c:pt idx="2536">
                  <c:v>104464</c:v>
                </c:pt>
                <c:pt idx="2537">
                  <c:v>104474</c:v>
                </c:pt>
                <c:pt idx="2538">
                  <c:v>104484</c:v>
                </c:pt>
                <c:pt idx="2539">
                  <c:v>104494</c:v>
                </c:pt>
                <c:pt idx="2540">
                  <c:v>104504</c:v>
                </c:pt>
                <c:pt idx="2541">
                  <c:v>104514</c:v>
                </c:pt>
                <c:pt idx="2542">
                  <c:v>104524</c:v>
                </c:pt>
                <c:pt idx="2543">
                  <c:v>104534</c:v>
                </c:pt>
                <c:pt idx="2544">
                  <c:v>104544</c:v>
                </c:pt>
                <c:pt idx="2545">
                  <c:v>104554</c:v>
                </c:pt>
                <c:pt idx="2546">
                  <c:v>104564</c:v>
                </c:pt>
                <c:pt idx="2547">
                  <c:v>104574</c:v>
                </c:pt>
                <c:pt idx="2548">
                  <c:v>104584</c:v>
                </c:pt>
                <c:pt idx="2549">
                  <c:v>104594</c:v>
                </c:pt>
                <c:pt idx="2550">
                  <c:v>104604</c:v>
                </c:pt>
                <c:pt idx="2551">
                  <c:v>104614</c:v>
                </c:pt>
                <c:pt idx="2552">
                  <c:v>104624</c:v>
                </c:pt>
                <c:pt idx="2553">
                  <c:v>104634</c:v>
                </c:pt>
                <c:pt idx="2554">
                  <c:v>104644</c:v>
                </c:pt>
                <c:pt idx="2555">
                  <c:v>104654</c:v>
                </c:pt>
                <c:pt idx="2556">
                  <c:v>104664</c:v>
                </c:pt>
                <c:pt idx="2557">
                  <c:v>104674</c:v>
                </c:pt>
                <c:pt idx="2558">
                  <c:v>104684</c:v>
                </c:pt>
                <c:pt idx="2559">
                  <c:v>104694</c:v>
                </c:pt>
                <c:pt idx="2560">
                  <c:v>104704</c:v>
                </c:pt>
                <c:pt idx="2561">
                  <c:v>104714</c:v>
                </c:pt>
                <c:pt idx="2562">
                  <c:v>104724</c:v>
                </c:pt>
                <c:pt idx="2563">
                  <c:v>104734</c:v>
                </c:pt>
                <c:pt idx="2564">
                  <c:v>104744</c:v>
                </c:pt>
                <c:pt idx="2565">
                  <c:v>104754</c:v>
                </c:pt>
                <c:pt idx="2566">
                  <c:v>104764</c:v>
                </c:pt>
                <c:pt idx="2567">
                  <c:v>104774</c:v>
                </c:pt>
                <c:pt idx="2568">
                  <c:v>104784</c:v>
                </c:pt>
                <c:pt idx="2569">
                  <c:v>104794</c:v>
                </c:pt>
                <c:pt idx="2570">
                  <c:v>104804</c:v>
                </c:pt>
                <c:pt idx="2571">
                  <c:v>104814</c:v>
                </c:pt>
                <c:pt idx="2572">
                  <c:v>104824</c:v>
                </c:pt>
                <c:pt idx="2573">
                  <c:v>104834</c:v>
                </c:pt>
                <c:pt idx="2574">
                  <c:v>104844</c:v>
                </c:pt>
                <c:pt idx="2575">
                  <c:v>104854</c:v>
                </c:pt>
                <c:pt idx="2576">
                  <c:v>104864</c:v>
                </c:pt>
                <c:pt idx="2577">
                  <c:v>104874</c:v>
                </c:pt>
                <c:pt idx="2578">
                  <c:v>104884</c:v>
                </c:pt>
                <c:pt idx="2579">
                  <c:v>104894</c:v>
                </c:pt>
                <c:pt idx="2580">
                  <c:v>104904</c:v>
                </c:pt>
                <c:pt idx="2581">
                  <c:v>104914</c:v>
                </c:pt>
                <c:pt idx="2582">
                  <c:v>104924</c:v>
                </c:pt>
                <c:pt idx="2583">
                  <c:v>104934</c:v>
                </c:pt>
                <c:pt idx="2584">
                  <c:v>104944</c:v>
                </c:pt>
                <c:pt idx="2585">
                  <c:v>104954</c:v>
                </c:pt>
                <c:pt idx="2586">
                  <c:v>104964</c:v>
                </c:pt>
                <c:pt idx="2587">
                  <c:v>104974</c:v>
                </c:pt>
                <c:pt idx="2588">
                  <c:v>104984</c:v>
                </c:pt>
                <c:pt idx="2589">
                  <c:v>104994</c:v>
                </c:pt>
                <c:pt idx="2590">
                  <c:v>105004</c:v>
                </c:pt>
                <c:pt idx="2591">
                  <c:v>105014</c:v>
                </c:pt>
                <c:pt idx="2592">
                  <c:v>105024</c:v>
                </c:pt>
                <c:pt idx="2593">
                  <c:v>105034</c:v>
                </c:pt>
                <c:pt idx="2594">
                  <c:v>105044</c:v>
                </c:pt>
                <c:pt idx="2595">
                  <c:v>105054</c:v>
                </c:pt>
                <c:pt idx="2596">
                  <c:v>105064</c:v>
                </c:pt>
                <c:pt idx="2597">
                  <c:v>105074</c:v>
                </c:pt>
                <c:pt idx="2598">
                  <c:v>105084</c:v>
                </c:pt>
                <c:pt idx="2599">
                  <c:v>105094</c:v>
                </c:pt>
                <c:pt idx="2600">
                  <c:v>105104</c:v>
                </c:pt>
                <c:pt idx="2601">
                  <c:v>105114</c:v>
                </c:pt>
                <c:pt idx="2602">
                  <c:v>105124</c:v>
                </c:pt>
                <c:pt idx="2603">
                  <c:v>105134</c:v>
                </c:pt>
                <c:pt idx="2604">
                  <c:v>105144</c:v>
                </c:pt>
                <c:pt idx="2605">
                  <c:v>105154</c:v>
                </c:pt>
                <c:pt idx="2606">
                  <c:v>105164</c:v>
                </c:pt>
                <c:pt idx="2607">
                  <c:v>105174</c:v>
                </c:pt>
                <c:pt idx="2608">
                  <c:v>105184</c:v>
                </c:pt>
                <c:pt idx="2609">
                  <c:v>105194</c:v>
                </c:pt>
                <c:pt idx="2610">
                  <c:v>105204</c:v>
                </c:pt>
                <c:pt idx="2611">
                  <c:v>105214</c:v>
                </c:pt>
                <c:pt idx="2612">
                  <c:v>105224</c:v>
                </c:pt>
                <c:pt idx="2613">
                  <c:v>105234</c:v>
                </c:pt>
                <c:pt idx="2614">
                  <c:v>105244</c:v>
                </c:pt>
                <c:pt idx="2615">
                  <c:v>105254</c:v>
                </c:pt>
                <c:pt idx="2616">
                  <c:v>105264</c:v>
                </c:pt>
                <c:pt idx="2617">
                  <c:v>105274</c:v>
                </c:pt>
                <c:pt idx="2618">
                  <c:v>105284</c:v>
                </c:pt>
                <c:pt idx="2619">
                  <c:v>105294</c:v>
                </c:pt>
                <c:pt idx="2620">
                  <c:v>105304</c:v>
                </c:pt>
                <c:pt idx="2621">
                  <c:v>105314</c:v>
                </c:pt>
                <c:pt idx="2622">
                  <c:v>105324</c:v>
                </c:pt>
                <c:pt idx="2623">
                  <c:v>105334</c:v>
                </c:pt>
                <c:pt idx="2624">
                  <c:v>105344</c:v>
                </c:pt>
                <c:pt idx="2625">
                  <c:v>105354</c:v>
                </c:pt>
                <c:pt idx="2626">
                  <c:v>105364</c:v>
                </c:pt>
                <c:pt idx="2627">
                  <c:v>105374</c:v>
                </c:pt>
                <c:pt idx="2628">
                  <c:v>105384</c:v>
                </c:pt>
                <c:pt idx="2629">
                  <c:v>105394</c:v>
                </c:pt>
                <c:pt idx="2630">
                  <c:v>105404</c:v>
                </c:pt>
                <c:pt idx="2631">
                  <c:v>105414</c:v>
                </c:pt>
                <c:pt idx="2632">
                  <c:v>105424</c:v>
                </c:pt>
                <c:pt idx="2633">
                  <c:v>105434</c:v>
                </c:pt>
                <c:pt idx="2634">
                  <c:v>105444</c:v>
                </c:pt>
                <c:pt idx="2635">
                  <c:v>105454</c:v>
                </c:pt>
                <c:pt idx="2636">
                  <c:v>105464</c:v>
                </c:pt>
                <c:pt idx="2637">
                  <c:v>105474</c:v>
                </c:pt>
                <c:pt idx="2638">
                  <c:v>105484</c:v>
                </c:pt>
                <c:pt idx="2639">
                  <c:v>105494</c:v>
                </c:pt>
                <c:pt idx="2640">
                  <c:v>105504</c:v>
                </c:pt>
                <c:pt idx="2641">
                  <c:v>105514</c:v>
                </c:pt>
                <c:pt idx="2642">
                  <c:v>105524</c:v>
                </c:pt>
                <c:pt idx="2643">
                  <c:v>105534</c:v>
                </c:pt>
                <c:pt idx="2644">
                  <c:v>105544</c:v>
                </c:pt>
                <c:pt idx="2645">
                  <c:v>105554</c:v>
                </c:pt>
                <c:pt idx="2646">
                  <c:v>105564</c:v>
                </c:pt>
                <c:pt idx="2647">
                  <c:v>105574</c:v>
                </c:pt>
                <c:pt idx="2648">
                  <c:v>105584</c:v>
                </c:pt>
                <c:pt idx="2649">
                  <c:v>105594</c:v>
                </c:pt>
                <c:pt idx="2650">
                  <c:v>105604</c:v>
                </c:pt>
                <c:pt idx="2651">
                  <c:v>105614</c:v>
                </c:pt>
                <c:pt idx="2652">
                  <c:v>105624</c:v>
                </c:pt>
                <c:pt idx="2653">
                  <c:v>105634</c:v>
                </c:pt>
                <c:pt idx="2654">
                  <c:v>105644</c:v>
                </c:pt>
                <c:pt idx="2655">
                  <c:v>105654</c:v>
                </c:pt>
                <c:pt idx="2656">
                  <c:v>105664</c:v>
                </c:pt>
                <c:pt idx="2657">
                  <c:v>105674</c:v>
                </c:pt>
                <c:pt idx="2658">
                  <c:v>105684</c:v>
                </c:pt>
                <c:pt idx="2659">
                  <c:v>105694</c:v>
                </c:pt>
                <c:pt idx="2660">
                  <c:v>105704</c:v>
                </c:pt>
                <c:pt idx="2661">
                  <c:v>105714</c:v>
                </c:pt>
                <c:pt idx="2662">
                  <c:v>105724</c:v>
                </c:pt>
                <c:pt idx="2663">
                  <c:v>105734</c:v>
                </c:pt>
                <c:pt idx="2664">
                  <c:v>105744</c:v>
                </c:pt>
                <c:pt idx="2665">
                  <c:v>105754</c:v>
                </c:pt>
                <c:pt idx="2666">
                  <c:v>105764</c:v>
                </c:pt>
                <c:pt idx="2667">
                  <c:v>105774</c:v>
                </c:pt>
                <c:pt idx="2668">
                  <c:v>105784</c:v>
                </c:pt>
                <c:pt idx="2669">
                  <c:v>105794</c:v>
                </c:pt>
                <c:pt idx="2670">
                  <c:v>105804</c:v>
                </c:pt>
                <c:pt idx="2671">
                  <c:v>105814</c:v>
                </c:pt>
                <c:pt idx="2672">
                  <c:v>105824</c:v>
                </c:pt>
                <c:pt idx="2673">
                  <c:v>105834</c:v>
                </c:pt>
                <c:pt idx="2674">
                  <c:v>105844</c:v>
                </c:pt>
                <c:pt idx="2675">
                  <c:v>105854</c:v>
                </c:pt>
                <c:pt idx="2676">
                  <c:v>105864</c:v>
                </c:pt>
                <c:pt idx="2677">
                  <c:v>105874</c:v>
                </c:pt>
                <c:pt idx="2678">
                  <c:v>105884</c:v>
                </c:pt>
                <c:pt idx="2679">
                  <c:v>105894</c:v>
                </c:pt>
                <c:pt idx="2680">
                  <c:v>105904</c:v>
                </c:pt>
                <c:pt idx="2681">
                  <c:v>105914</c:v>
                </c:pt>
                <c:pt idx="2682">
                  <c:v>105924</c:v>
                </c:pt>
                <c:pt idx="2683">
                  <c:v>105934</c:v>
                </c:pt>
                <c:pt idx="2684">
                  <c:v>105944</c:v>
                </c:pt>
                <c:pt idx="2685">
                  <c:v>105954</c:v>
                </c:pt>
                <c:pt idx="2686">
                  <c:v>105964</c:v>
                </c:pt>
                <c:pt idx="2687">
                  <c:v>105974</c:v>
                </c:pt>
                <c:pt idx="2688">
                  <c:v>105984</c:v>
                </c:pt>
                <c:pt idx="2689">
                  <c:v>105994</c:v>
                </c:pt>
                <c:pt idx="2690">
                  <c:v>106004</c:v>
                </c:pt>
                <c:pt idx="2691">
                  <c:v>106014</c:v>
                </c:pt>
                <c:pt idx="2692">
                  <c:v>106024</c:v>
                </c:pt>
                <c:pt idx="2693">
                  <c:v>106034</c:v>
                </c:pt>
                <c:pt idx="2694">
                  <c:v>106044</c:v>
                </c:pt>
                <c:pt idx="2695">
                  <c:v>106054</c:v>
                </c:pt>
                <c:pt idx="2696">
                  <c:v>106064</c:v>
                </c:pt>
                <c:pt idx="2697">
                  <c:v>106074</c:v>
                </c:pt>
                <c:pt idx="2698">
                  <c:v>106084</c:v>
                </c:pt>
                <c:pt idx="2699">
                  <c:v>106094</c:v>
                </c:pt>
                <c:pt idx="2700">
                  <c:v>106104</c:v>
                </c:pt>
                <c:pt idx="2701">
                  <c:v>106114</c:v>
                </c:pt>
                <c:pt idx="2702">
                  <c:v>106124</c:v>
                </c:pt>
                <c:pt idx="2703">
                  <c:v>106134</c:v>
                </c:pt>
                <c:pt idx="2704">
                  <c:v>106144</c:v>
                </c:pt>
                <c:pt idx="2705">
                  <c:v>106154</c:v>
                </c:pt>
                <c:pt idx="2706">
                  <c:v>106164</c:v>
                </c:pt>
                <c:pt idx="2707">
                  <c:v>106174</c:v>
                </c:pt>
                <c:pt idx="2708">
                  <c:v>106184</c:v>
                </c:pt>
                <c:pt idx="2709">
                  <c:v>106194</c:v>
                </c:pt>
                <c:pt idx="2710">
                  <c:v>106204</c:v>
                </c:pt>
                <c:pt idx="2711">
                  <c:v>106214</c:v>
                </c:pt>
                <c:pt idx="2712">
                  <c:v>106224</c:v>
                </c:pt>
                <c:pt idx="2713">
                  <c:v>106234</c:v>
                </c:pt>
                <c:pt idx="2714">
                  <c:v>106244</c:v>
                </c:pt>
                <c:pt idx="2715">
                  <c:v>106254</c:v>
                </c:pt>
                <c:pt idx="2716">
                  <c:v>106264</c:v>
                </c:pt>
                <c:pt idx="2717">
                  <c:v>106274</c:v>
                </c:pt>
                <c:pt idx="2718">
                  <c:v>106284</c:v>
                </c:pt>
                <c:pt idx="2719">
                  <c:v>106294</c:v>
                </c:pt>
                <c:pt idx="2720">
                  <c:v>106304</c:v>
                </c:pt>
                <c:pt idx="2721">
                  <c:v>106314</c:v>
                </c:pt>
                <c:pt idx="2722">
                  <c:v>106324</c:v>
                </c:pt>
                <c:pt idx="2723">
                  <c:v>106334</c:v>
                </c:pt>
                <c:pt idx="2724">
                  <c:v>106344</c:v>
                </c:pt>
                <c:pt idx="2725">
                  <c:v>106354</c:v>
                </c:pt>
                <c:pt idx="2726">
                  <c:v>106364</c:v>
                </c:pt>
                <c:pt idx="2727">
                  <c:v>106374</c:v>
                </c:pt>
                <c:pt idx="2728">
                  <c:v>106384</c:v>
                </c:pt>
                <c:pt idx="2729">
                  <c:v>106394</c:v>
                </c:pt>
                <c:pt idx="2730">
                  <c:v>106404</c:v>
                </c:pt>
                <c:pt idx="2731">
                  <c:v>106414</c:v>
                </c:pt>
                <c:pt idx="2732">
                  <c:v>106424</c:v>
                </c:pt>
                <c:pt idx="2733">
                  <c:v>106434</c:v>
                </c:pt>
                <c:pt idx="2734">
                  <c:v>106444</c:v>
                </c:pt>
                <c:pt idx="2735">
                  <c:v>106454</c:v>
                </c:pt>
                <c:pt idx="2736">
                  <c:v>106464</c:v>
                </c:pt>
                <c:pt idx="2737">
                  <c:v>106474</c:v>
                </c:pt>
                <c:pt idx="2738">
                  <c:v>106484</c:v>
                </c:pt>
                <c:pt idx="2739">
                  <c:v>106494</c:v>
                </c:pt>
                <c:pt idx="2740">
                  <c:v>106504</c:v>
                </c:pt>
                <c:pt idx="2741">
                  <c:v>106514</c:v>
                </c:pt>
                <c:pt idx="2742">
                  <c:v>106524</c:v>
                </c:pt>
                <c:pt idx="2743">
                  <c:v>106534</c:v>
                </c:pt>
                <c:pt idx="2744">
                  <c:v>106544</c:v>
                </c:pt>
                <c:pt idx="2745">
                  <c:v>106554</c:v>
                </c:pt>
                <c:pt idx="2746">
                  <c:v>106564</c:v>
                </c:pt>
                <c:pt idx="2747">
                  <c:v>106574</c:v>
                </c:pt>
                <c:pt idx="2748">
                  <c:v>106584</c:v>
                </c:pt>
                <c:pt idx="2749">
                  <c:v>106594</c:v>
                </c:pt>
                <c:pt idx="2750">
                  <c:v>106604</c:v>
                </c:pt>
                <c:pt idx="2751">
                  <c:v>106614</c:v>
                </c:pt>
                <c:pt idx="2752">
                  <c:v>106624</c:v>
                </c:pt>
                <c:pt idx="2753">
                  <c:v>106634</c:v>
                </c:pt>
                <c:pt idx="2754">
                  <c:v>106644</c:v>
                </c:pt>
                <c:pt idx="2755">
                  <c:v>106654</c:v>
                </c:pt>
                <c:pt idx="2756">
                  <c:v>106664</c:v>
                </c:pt>
                <c:pt idx="2757">
                  <c:v>106674</c:v>
                </c:pt>
                <c:pt idx="2758">
                  <c:v>106684</c:v>
                </c:pt>
                <c:pt idx="2759">
                  <c:v>106694</c:v>
                </c:pt>
                <c:pt idx="2760">
                  <c:v>106704</c:v>
                </c:pt>
                <c:pt idx="2761">
                  <c:v>106714</c:v>
                </c:pt>
                <c:pt idx="2762">
                  <c:v>106724</c:v>
                </c:pt>
                <c:pt idx="2763">
                  <c:v>106734</c:v>
                </c:pt>
                <c:pt idx="2764">
                  <c:v>106744</c:v>
                </c:pt>
                <c:pt idx="2765">
                  <c:v>106754</c:v>
                </c:pt>
                <c:pt idx="2766">
                  <c:v>106764</c:v>
                </c:pt>
                <c:pt idx="2767">
                  <c:v>106774</c:v>
                </c:pt>
                <c:pt idx="2768">
                  <c:v>106784</c:v>
                </c:pt>
                <c:pt idx="2769">
                  <c:v>106794</c:v>
                </c:pt>
                <c:pt idx="2770">
                  <c:v>106804</c:v>
                </c:pt>
                <c:pt idx="2771">
                  <c:v>106814</c:v>
                </c:pt>
                <c:pt idx="2772">
                  <c:v>106824</c:v>
                </c:pt>
                <c:pt idx="2773">
                  <c:v>106834</c:v>
                </c:pt>
                <c:pt idx="2774">
                  <c:v>106844</c:v>
                </c:pt>
                <c:pt idx="2775">
                  <c:v>106854</c:v>
                </c:pt>
                <c:pt idx="2776">
                  <c:v>106864</c:v>
                </c:pt>
                <c:pt idx="2777">
                  <c:v>106874</c:v>
                </c:pt>
                <c:pt idx="2778">
                  <c:v>106884</c:v>
                </c:pt>
                <c:pt idx="2779">
                  <c:v>106894</c:v>
                </c:pt>
                <c:pt idx="2780">
                  <c:v>106904</c:v>
                </c:pt>
                <c:pt idx="2781">
                  <c:v>106914</c:v>
                </c:pt>
                <c:pt idx="2782">
                  <c:v>106924</c:v>
                </c:pt>
                <c:pt idx="2783">
                  <c:v>106934</c:v>
                </c:pt>
                <c:pt idx="2784">
                  <c:v>106944</c:v>
                </c:pt>
                <c:pt idx="2785">
                  <c:v>106954</c:v>
                </c:pt>
                <c:pt idx="2786">
                  <c:v>106964</c:v>
                </c:pt>
                <c:pt idx="2787">
                  <c:v>106974</c:v>
                </c:pt>
                <c:pt idx="2788">
                  <c:v>106984</c:v>
                </c:pt>
                <c:pt idx="2789">
                  <c:v>106994</c:v>
                </c:pt>
                <c:pt idx="2790">
                  <c:v>107004</c:v>
                </c:pt>
                <c:pt idx="2791">
                  <c:v>107014</c:v>
                </c:pt>
                <c:pt idx="2792">
                  <c:v>107024</c:v>
                </c:pt>
                <c:pt idx="2793">
                  <c:v>107034</c:v>
                </c:pt>
                <c:pt idx="2794">
                  <c:v>107044</c:v>
                </c:pt>
                <c:pt idx="2795">
                  <c:v>107054</c:v>
                </c:pt>
                <c:pt idx="2796">
                  <c:v>107064</c:v>
                </c:pt>
                <c:pt idx="2797">
                  <c:v>107074</c:v>
                </c:pt>
                <c:pt idx="2798">
                  <c:v>107084</c:v>
                </c:pt>
                <c:pt idx="2799">
                  <c:v>107094</c:v>
                </c:pt>
                <c:pt idx="2800">
                  <c:v>107104</c:v>
                </c:pt>
                <c:pt idx="2801">
                  <c:v>107114</c:v>
                </c:pt>
                <c:pt idx="2802">
                  <c:v>107124</c:v>
                </c:pt>
                <c:pt idx="2803">
                  <c:v>107134</c:v>
                </c:pt>
                <c:pt idx="2804">
                  <c:v>107144</c:v>
                </c:pt>
                <c:pt idx="2805">
                  <c:v>107154</c:v>
                </c:pt>
                <c:pt idx="2806">
                  <c:v>107164</c:v>
                </c:pt>
                <c:pt idx="2807">
                  <c:v>107174</c:v>
                </c:pt>
                <c:pt idx="2808">
                  <c:v>107184</c:v>
                </c:pt>
                <c:pt idx="2809">
                  <c:v>107194</c:v>
                </c:pt>
                <c:pt idx="2810">
                  <c:v>107204</c:v>
                </c:pt>
                <c:pt idx="2811">
                  <c:v>107214</c:v>
                </c:pt>
                <c:pt idx="2812">
                  <c:v>107224</c:v>
                </c:pt>
                <c:pt idx="2813">
                  <c:v>107234</c:v>
                </c:pt>
                <c:pt idx="2814">
                  <c:v>107244</c:v>
                </c:pt>
                <c:pt idx="2815">
                  <c:v>107254</c:v>
                </c:pt>
                <c:pt idx="2816">
                  <c:v>107264</c:v>
                </c:pt>
                <c:pt idx="2817">
                  <c:v>107274</c:v>
                </c:pt>
                <c:pt idx="2818">
                  <c:v>107284</c:v>
                </c:pt>
                <c:pt idx="2819">
                  <c:v>107294</c:v>
                </c:pt>
                <c:pt idx="2820">
                  <c:v>107304</c:v>
                </c:pt>
                <c:pt idx="2821">
                  <c:v>107314</c:v>
                </c:pt>
                <c:pt idx="2822">
                  <c:v>107324</c:v>
                </c:pt>
                <c:pt idx="2823">
                  <c:v>107334</c:v>
                </c:pt>
                <c:pt idx="2824">
                  <c:v>107344</c:v>
                </c:pt>
                <c:pt idx="2825">
                  <c:v>107354</c:v>
                </c:pt>
                <c:pt idx="2826">
                  <c:v>107364</c:v>
                </c:pt>
                <c:pt idx="2827">
                  <c:v>107374</c:v>
                </c:pt>
                <c:pt idx="2828">
                  <c:v>107384</c:v>
                </c:pt>
                <c:pt idx="2829">
                  <c:v>107394</c:v>
                </c:pt>
                <c:pt idx="2830">
                  <c:v>107404</c:v>
                </c:pt>
                <c:pt idx="2831">
                  <c:v>107414</c:v>
                </c:pt>
                <c:pt idx="2832">
                  <c:v>107424</c:v>
                </c:pt>
                <c:pt idx="2833">
                  <c:v>107434</c:v>
                </c:pt>
                <c:pt idx="2834">
                  <c:v>107444</c:v>
                </c:pt>
                <c:pt idx="2835">
                  <c:v>107454</c:v>
                </c:pt>
                <c:pt idx="2836">
                  <c:v>107464</c:v>
                </c:pt>
                <c:pt idx="2837">
                  <c:v>107474</c:v>
                </c:pt>
                <c:pt idx="2838">
                  <c:v>107484</c:v>
                </c:pt>
                <c:pt idx="2839">
                  <c:v>107494</c:v>
                </c:pt>
                <c:pt idx="2840">
                  <c:v>107504</c:v>
                </c:pt>
                <c:pt idx="2841">
                  <c:v>107514</c:v>
                </c:pt>
                <c:pt idx="2842">
                  <c:v>107524</c:v>
                </c:pt>
                <c:pt idx="2843">
                  <c:v>107534</c:v>
                </c:pt>
                <c:pt idx="2844">
                  <c:v>107544</c:v>
                </c:pt>
                <c:pt idx="2845">
                  <c:v>107554</c:v>
                </c:pt>
                <c:pt idx="2846">
                  <c:v>107564</c:v>
                </c:pt>
                <c:pt idx="2847">
                  <c:v>107574</c:v>
                </c:pt>
                <c:pt idx="2848">
                  <c:v>107584</c:v>
                </c:pt>
                <c:pt idx="2849">
                  <c:v>107594</c:v>
                </c:pt>
                <c:pt idx="2850">
                  <c:v>107604</c:v>
                </c:pt>
                <c:pt idx="2851">
                  <c:v>107614</c:v>
                </c:pt>
                <c:pt idx="2852">
                  <c:v>107624</c:v>
                </c:pt>
                <c:pt idx="2853">
                  <c:v>107634</c:v>
                </c:pt>
                <c:pt idx="2854">
                  <c:v>107644</c:v>
                </c:pt>
                <c:pt idx="2855">
                  <c:v>107654</c:v>
                </c:pt>
                <c:pt idx="2856">
                  <c:v>107664</c:v>
                </c:pt>
                <c:pt idx="2857">
                  <c:v>107674</c:v>
                </c:pt>
                <c:pt idx="2858">
                  <c:v>107684</c:v>
                </c:pt>
                <c:pt idx="2859">
                  <c:v>107694</c:v>
                </c:pt>
                <c:pt idx="2860">
                  <c:v>107704</c:v>
                </c:pt>
                <c:pt idx="2861">
                  <c:v>107714</c:v>
                </c:pt>
                <c:pt idx="2862">
                  <c:v>107724</c:v>
                </c:pt>
                <c:pt idx="2863">
                  <c:v>107734</c:v>
                </c:pt>
                <c:pt idx="2864">
                  <c:v>107744</c:v>
                </c:pt>
                <c:pt idx="2865">
                  <c:v>107754</c:v>
                </c:pt>
                <c:pt idx="2866">
                  <c:v>107764</c:v>
                </c:pt>
                <c:pt idx="2867">
                  <c:v>107774</c:v>
                </c:pt>
                <c:pt idx="2868">
                  <c:v>107784</c:v>
                </c:pt>
                <c:pt idx="2869">
                  <c:v>107794</c:v>
                </c:pt>
                <c:pt idx="2870">
                  <c:v>107804</c:v>
                </c:pt>
                <c:pt idx="2871">
                  <c:v>107814</c:v>
                </c:pt>
                <c:pt idx="2872">
                  <c:v>107824</c:v>
                </c:pt>
                <c:pt idx="2873">
                  <c:v>107834</c:v>
                </c:pt>
                <c:pt idx="2874">
                  <c:v>107844</c:v>
                </c:pt>
                <c:pt idx="2875">
                  <c:v>107854</c:v>
                </c:pt>
                <c:pt idx="2876">
                  <c:v>107864</c:v>
                </c:pt>
                <c:pt idx="2877">
                  <c:v>107874</c:v>
                </c:pt>
                <c:pt idx="2878">
                  <c:v>107884</c:v>
                </c:pt>
                <c:pt idx="2879">
                  <c:v>107894</c:v>
                </c:pt>
                <c:pt idx="2880">
                  <c:v>107904</c:v>
                </c:pt>
                <c:pt idx="2881">
                  <c:v>107914</c:v>
                </c:pt>
                <c:pt idx="2882">
                  <c:v>107924</c:v>
                </c:pt>
                <c:pt idx="2883">
                  <c:v>107934</c:v>
                </c:pt>
                <c:pt idx="2884">
                  <c:v>107944</c:v>
                </c:pt>
                <c:pt idx="2885">
                  <c:v>107954</c:v>
                </c:pt>
                <c:pt idx="2886">
                  <c:v>107964</c:v>
                </c:pt>
                <c:pt idx="2887">
                  <c:v>107974</c:v>
                </c:pt>
                <c:pt idx="2888">
                  <c:v>107984</c:v>
                </c:pt>
                <c:pt idx="2889">
                  <c:v>107994</c:v>
                </c:pt>
                <c:pt idx="2890">
                  <c:v>108004</c:v>
                </c:pt>
                <c:pt idx="2891">
                  <c:v>108014</c:v>
                </c:pt>
                <c:pt idx="2892">
                  <c:v>108024</c:v>
                </c:pt>
                <c:pt idx="2893">
                  <c:v>108034</c:v>
                </c:pt>
                <c:pt idx="2894">
                  <c:v>108044</c:v>
                </c:pt>
                <c:pt idx="2895">
                  <c:v>108054</c:v>
                </c:pt>
                <c:pt idx="2896">
                  <c:v>108064</c:v>
                </c:pt>
                <c:pt idx="2897">
                  <c:v>108074</c:v>
                </c:pt>
                <c:pt idx="2898">
                  <c:v>108084</c:v>
                </c:pt>
                <c:pt idx="2899">
                  <c:v>108094</c:v>
                </c:pt>
                <c:pt idx="2900">
                  <c:v>108104</c:v>
                </c:pt>
                <c:pt idx="2901">
                  <c:v>108114</c:v>
                </c:pt>
                <c:pt idx="2902">
                  <c:v>108124</c:v>
                </c:pt>
                <c:pt idx="2903">
                  <c:v>108134</c:v>
                </c:pt>
                <c:pt idx="2904">
                  <c:v>108144</c:v>
                </c:pt>
                <c:pt idx="2905">
                  <c:v>108154</c:v>
                </c:pt>
                <c:pt idx="2906">
                  <c:v>108164</c:v>
                </c:pt>
                <c:pt idx="2907">
                  <c:v>108174</c:v>
                </c:pt>
                <c:pt idx="2908">
                  <c:v>108184</c:v>
                </c:pt>
                <c:pt idx="2909">
                  <c:v>108194</c:v>
                </c:pt>
                <c:pt idx="2910">
                  <c:v>108204</c:v>
                </c:pt>
                <c:pt idx="2911">
                  <c:v>108214</c:v>
                </c:pt>
                <c:pt idx="2912">
                  <c:v>108224</c:v>
                </c:pt>
                <c:pt idx="2913">
                  <c:v>108234</c:v>
                </c:pt>
                <c:pt idx="2914">
                  <c:v>108244</c:v>
                </c:pt>
                <c:pt idx="2915">
                  <c:v>108254</c:v>
                </c:pt>
                <c:pt idx="2916">
                  <c:v>108264</c:v>
                </c:pt>
                <c:pt idx="2917">
                  <c:v>108274</c:v>
                </c:pt>
                <c:pt idx="2918">
                  <c:v>108284</c:v>
                </c:pt>
                <c:pt idx="2919">
                  <c:v>108294</c:v>
                </c:pt>
                <c:pt idx="2920">
                  <c:v>108304</c:v>
                </c:pt>
                <c:pt idx="2921">
                  <c:v>108314</c:v>
                </c:pt>
                <c:pt idx="2922">
                  <c:v>108324</c:v>
                </c:pt>
                <c:pt idx="2923">
                  <c:v>108334</c:v>
                </c:pt>
                <c:pt idx="2924">
                  <c:v>108344</c:v>
                </c:pt>
                <c:pt idx="2925">
                  <c:v>108354</c:v>
                </c:pt>
                <c:pt idx="2926">
                  <c:v>108364</c:v>
                </c:pt>
                <c:pt idx="2927">
                  <c:v>108374</c:v>
                </c:pt>
                <c:pt idx="2928">
                  <c:v>108384</c:v>
                </c:pt>
                <c:pt idx="2929">
                  <c:v>108394</c:v>
                </c:pt>
                <c:pt idx="2930">
                  <c:v>108404</c:v>
                </c:pt>
                <c:pt idx="2931">
                  <c:v>108414</c:v>
                </c:pt>
                <c:pt idx="2932">
                  <c:v>108424</c:v>
                </c:pt>
                <c:pt idx="2933">
                  <c:v>108434</c:v>
                </c:pt>
                <c:pt idx="2934">
                  <c:v>108444</c:v>
                </c:pt>
                <c:pt idx="2935">
                  <c:v>108454</c:v>
                </c:pt>
                <c:pt idx="2936">
                  <c:v>108464</c:v>
                </c:pt>
                <c:pt idx="2937">
                  <c:v>108474</c:v>
                </c:pt>
                <c:pt idx="2938">
                  <c:v>108484</c:v>
                </c:pt>
                <c:pt idx="2939">
                  <c:v>108494</c:v>
                </c:pt>
                <c:pt idx="2940">
                  <c:v>108504</c:v>
                </c:pt>
                <c:pt idx="2941">
                  <c:v>108514</c:v>
                </c:pt>
                <c:pt idx="2942">
                  <c:v>108524</c:v>
                </c:pt>
                <c:pt idx="2943">
                  <c:v>108534</c:v>
                </c:pt>
                <c:pt idx="2944">
                  <c:v>108544</c:v>
                </c:pt>
                <c:pt idx="2945">
                  <c:v>108554</c:v>
                </c:pt>
                <c:pt idx="2946">
                  <c:v>108564</c:v>
                </c:pt>
                <c:pt idx="2947">
                  <c:v>108574</c:v>
                </c:pt>
                <c:pt idx="2948">
                  <c:v>108584</c:v>
                </c:pt>
                <c:pt idx="2949">
                  <c:v>108594</c:v>
                </c:pt>
                <c:pt idx="2950">
                  <c:v>108604</c:v>
                </c:pt>
                <c:pt idx="2951">
                  <c:v>108614</c:v>
                </c:pt>
                <c:pt idx="2952">
                  <c:v>108624</c:v>
                </c:pt>
                <c:pt idx="2953">
                  <c:v>108634</c:v>
                </c:pt>
                <c:pt idx="2954">
                  <c:v>108644</c:v>
                </c:pt>
                <c:pt idx="2955">
                  <c:v>108654</c:v>
                </c:pt>
                <c:pt idx="2956">
                  <c:v>108664</c:v>
                </c:pt>
                <c:pt idx="2957">
                  <c:v>108674</c:v>
                </c:pt>
                <c:pt idx="2958">
                  <c:v>108684</c:v>
                </c:pt>
                <c:pt idx="2959">
                  <c:v>108694</c:v>
                </c:pt>
                <c:pt idx="2960">
                  <c:v>108704</c:v>
                </c:pt>
                <c:pt idx="2961">
                  <c:v>108714</c:v>
                </c:pt>
                <c:pt idx="2962">
                  <c:v>108724</c:v>
                </c:pt>
                <c:pt idx="2963">
                  <c:v>108734</c:v>
                </c:pt>
                <c:pt idx="2964">
                  <c:v>108744</c:v>
                </c:pt>
                <c:pt idx="2965">
                  <c:v>108754</c:v>
                </c:pt>
                <c:pt idx="2966">
                  <c:v>108764</c:v>
                </c:pt>
                <c:pt idx="2967">
                  <c:v>108774</c:v>
                </c:pt>
                <c:pt idx="2968">
                  <c:v>108784</c:v>
                </c:pt>
                <c:pt idx="2969">
                  <c:v>108794</c:v>
                </c:pt>
                <c:pt idx="2970">
                  <c:v>108804</c:v>
                </c:pt>
                <c:pt idx="2971">
                  <c:v>108814</c:v>
                </c:pt>
                <c:pt idx="2972">
                  <c:v>108824</c:v>
                </c:pt>
                <c:pt idx="2973">
                  <c:v>108834</c:v>
                </c:pt>
                <c:pt idx="2974">
                  <c:v>108844</c:v>
                </c:pt>
                <c:pt idx="2975">
                  <c:v>108854</c:v>
                </c:pt>
                <c:pt idx="2976">
                  <c:v>108864</c:v>
                </c:pt>
                <c:pt idx="2977">
                  <c:v>108874</c:v>
                </c:pt>
                <c:pt idx="2978">
                  <c:v>108884</c:v>
                </c:pt>
                <c:pt idx="2979">
                  <c:v>108894</c:v>
                </c:pt>
                <c:pt idx="2980">
                  <c:v>108904</c:v>
                </c:pt>
                <c:pt idx="2981">
                  <c:v>108914</c:v>
                </c:pt>
                <c:pt idx="2982">
                  <c:v>108924</c:v>
                </c:pt>
                <c:pt idx="2983">
                  <c:v>108934</c:v>
                </c:pt>
                <c:pt idx="2984">
                  <c:v>108944</c:v>
                </c:pt>
                <c:pt idx="2985">
                  <c:v>108954</c:v>
                </c:pt>
                <c:pt idx="2986">
                  <c:v>108964</c:v>
                </c:pt>
                <c:pt idx="2987">
                  <c:v>108974</c:v>
                </c:pt>
                <c:pt idx="2988">
                  <c:v>108984</c:v>
                </c:pt>
                <c:pt idx="2989">
                  <c:v>108994</c:v>
                </c:pt>
                <c:pt idx="2990">
                  <c:v>109004</c:v>
                </c:pt>
                <c:pt idx="2991">
                  <c:v>109014</c:v>
                </c:pt>
                <c:pt idx="2992">
                  <c:v>109024</c:v>
                </c:pt>
                <c:pt idx="2993">
                  <c:v>109034</c:v>
                </c:pt>
                <c:pt idx="2994">
                  <c:v>109044</c:v>
                </c:pt>
                <c:pt idx="2995">
                  <c:v>109054</c:v>
                </c:pt>
                <c:pt idx="2996">
                  <c:v>109064</c:v>
                </c:pt>
                <c:pt idx="2997">
                  <c:v>109074</c:v>
                </c:pt>
                <c:pt idx="2998">
                  <c:v>109084</c:v>
                </c:pt>
                <c:pt idx="2999">
                  <c:v>109094</c:v>
                </c:pt>
                <c:pt idx="3000">
                  <c:v>109104</c:v>
                </c:pt>
                <c:pt idx="3001">
                  <c:v>109114</c:v>
                </c:pt>
                <c:pt idx="3002">
                  <c:v>109124</c:v>
                </c:pt>
                <c:pt idx="3003">
                  <c:v>109134</c:v>
                </c:pt>
                <c:pt idx="3004">
                  <c:v>109144</c:v>
                </c:pt>
                <c:pt idx="3005">
                  <c:v>109154</c:v>
                </c:pt>
                <c:pt idx="3006">
                  <c:v>109164</c:v>
                </c:pt>
                <c:pt idx="3007">
                  <c:v>109174</c:v>
                </c:pt>
                <c:pt idx="3008">
                  <c:v>109184</c:v>
                </c:pt>
                <c:pt idx="3009">
                  <c:v>109194</c:v>
                </c:pt>
                <c:pt idx="3010">
                  <c:v>109204</c:v>
                </c:pt>
                <c:pt idx="3011">
                  <c:v>109214</c:v>
                </c:pt>
                <c:pt idx="3012">
                  <c:v>109224</c:v>
                </c:pt>
                <c:pt idx="3013">
                  <c:v>109234</c:v>
                </c:pt>
                <c:pt idx="3014">
                  <c:v>109244</c:v>
                </c:pt>
                <c:pt idx="3015">
                  <c:v>109254</c:v>
                </c:pt>
                <c:pt idx="3016">
                  <c:v>109264</c:v>
                </c:pt>
                <c:pt idx="3017">
                  <c:v>109274</c:v>
                </c:pt>
                <c:pt idx="3018">
                  <c:v>109284</c:v>
                </c:pt>
                <c:pt idx="3019">
                  <c:v>109294</c:v>
                </c:pt>
                <c:pt idx="3020">
                  <c:v>109304</c:v>
                </c:pt>
                <c:pt idx="3021">
                  <c:v>109314</c:v>
                </c:pt>
                <c:pt idx="3022">
                  <c:v>109324</c:v>
                </c:pt>
                <c:pt idx="3023">
                  <c:v>109334</c:v>
                </c:pt>
                <c:pt idx="3024">
                  <c:v>109344</c:v>
                </c:pt>
                <c:pt idx="3025">
                  <c:v>109354</c:v>
                </c:pt>
                <c:pt idx="3026">
                  <c:v>109364</c:v>
                </c:pt>
                <c:pt idx="3027">
                  <c:v>109374</c:v>
                </c:pt>
                <c:pt idx="3028">
                  <c:v>109384</c:v>
                </c:pt>
                <c:pt idx="3029">
                  <c:v>109394</c:v>
                </c:pt>
                <c:pt idx="3030">
                  <c:v>109404</c:v>
                </c:pt>
                <c:pt idx="3031">
                  <c:v>109414</c:v>
                </c:pt>
                <c:pt idx="3032">
                  <c:v>109424</c:v>
                </c:pt>
                <c:pt idx="3033">
                  <c:v>109434</c:v>
                </c:pt>
                <c:pt idx="3034">
                  <c:v>109444</c:v>
                </c:pt>
                <c:pt idx="3035">
                  <c:v>109454</c:v>
                </c:pt>
                <c:pt idx="3036">
                  <c:v>109464</c:v>
                </c:pt>
                <c:pt idx="3037">
                  <c:v>109474</c:v>
                </c:pt>
                <c:pt idx="3038">
                  <c:v>109484</c:v>
                </c:pt>
                <c:pt idx="3039">
                  <c:v>109494</c:v>
                </c:pt>
                <c:pt idx="3040">
                  <c:v>109504</c:v>
                </c:pt>
                <c:pt idx="3041">
                  <c:v>109514</c:v>
                </c:pt>
                <c:pt idx="3042">
                  <c:v>109524</c:v>
                </c:pt>
                <c:pt idx="3043">
                  <c:v>109534</c:v>
                </c:pt>
                <c:pt idx="3044">
                  <c:v>109544</c:v>
                </c:pt>
                <c:pt idx="3045">
                  <c:v>109554</c:v>
                </c:pt>
                <c:pt idx="3046">
                  <c:v>109564</c:v>
                </c:pt>
                <c:pt idx="3047">
                  <c:v>109574</c:v>
                </c:pt>
                <c:pt idx="3048">
                  <c:v>109584</c:v>
                </c:pt>
                <c:pt idx="3049">
                  <c:v>109594</c:v>
                </c:pt>
                <c:pt idx="3050">
                  <c:v>109604</c:v>
                </c:pt>
                <c:pt idx="3051">
                  <c:v>109614</c:v>
                </c:pt>
                <c:pt idx="3052">
                  <c:v>109624</c:v>
                </c:pt>
                <c:pt idx="3053">
                  <c:v>109634</c:v>
                </c:pt>
                <c:pt idx="3054">
                  <c:v>109644</c:v>
                </c:pt>
                <c:pt idx="3055">
                  <c:v>109654</c:v>
                </c:pt>
                <c:pt idx="3056">
                  <c:v>109664</c:v>
                </c:pt>
                <c:pt idx="3057">
                  <c:v>109674</c:v>
                </c:pt>
                <c:pt idx="3058">
                  <c:v>109684</c:v>
                </c:pt>
                <c:pt idx="3059">
                  <c:v>109694</c:v>
                </c:pt>
                <c:pt idx="3060">
                  <c:v>109704</c:v>
                </c:pt>
                <c:pt idx="3061">
                  <c:v>109714</c:v>
                </c:pt>
                <c:pt idx="3062">
                  <c:v>109724</c:v>
                </c:pt>
                <c:pt idx="3063">
                  <c:v>109734</c:v>
                </c:pt>
                <c:pt idx="3064">
                  <c:v>109744</c:v>
                </c:pt>
                <c:pt idx="3065">
                  <c:v>109754</c:v>
                </c:pt>
                <c:pt idx="3066">
                  <c:v>109764</c:v>
                </c:pt>
                <c:pt idx="3067">
                  <c:v>109774</c:v>
                </c:pt>
                <c:pt idx="3068">
                  <c:v>109784</c:v>
                </c:pt>
                <c:pt idx="3069">
                  <c:v>109794</c:v>
                </c:pt>
                <c:pt idx="3070">
                  <c:v>109804</c:v>
                </c:pt>
                <c:pt idx="3071">
                  <c:v>109814</c:v>
                </c:pt>
                <c:pt idx="3072">
                  <c:v>109824</c:v>
                </c:pt>
                <c:pt idx="3073">
                  <c:v>109834</c:v>
                </c:pt>
                <c:pt idx="3074">
                  <c:v>109844</c:v>
                </c:pt>
                <c:pt idx="3075">
                  <c:v>109854</c:v>
                </c:pt>
                <c:pt idx="3076">
                  <c:v>109864</c:v>
                </c:pt>
                <c:pt idx="3077">
                  <c:v>109874</c:v>
                </c:pt>
                <c:pt idx="3078">
                  <c:v>109884</c:v>
                </c:pt>
                <c:pt idx="3079">
                  <c:v>109894</c:v>
                </c:pt>
                <c:pt idx="3080">
                  <c:v>109904</c:v>
                </c:pt>
                <c:pt idx="3081">
                  <c:v>109914</c:v>
                </c:pt>
                <c:pt idx="3082">
                  <c:v>109924</c:v>
                </c:pt>
                <c:pt idx="3083">
                  <c:v>109934</c:v>
                </c:pt>
                <c:pt idx="3084">
                  <c:v>109944</c:v>
                </c:pt>
                <c:pt idx="3085">
                  <c:v>109954</c:v>
                </c:pt>
                <c:pt idx="3086">
                  <c:v>109964</c:v>
                </c:pt>
                <c:pt idx="3087">
                  <c:v>109974</c:v>
                </c:pt>
                <c:pt idx="3088">
                  <c:v>109984</c:v>
                </c:pt>
                <c:pt idx="3089">
                  <c:v>109994</c:v>
                </c:pt>
                <c:pt idx="3090">
                  <c:v>110004</c:v>
                </c:pt>
                <c:pt idx="3091">
                  <c:v>110014</c:v>
                </c:pt>
                <c:pt idx="3092">
                  <c:v>110024</c:v>
                </c:pt>
                <c:pt idx="3093">
                  <c:v>110034</c:v>
                </c:pt>
                <c:pt idx="3094">
                  <c:v>110044</c:v>
                </c:pt>
                <c:pt idx="3095">
                  <c:v>110054</c:v>
                </c:pt>
                <c:pt idx="3096">
                  <c:v>110064</c:v>
                </c:pt>
                <c:pt idx="3097">
                  <c:v>110074</c:v>
                </c:pt>
                <c:pt idx="3098">
                  <c:v>110084</c:v>
                </c:pt>
                <c:pt idx="3099">
                  <c:v>110094</c:v>
                </c:pt>
                <c:pt idx="3100">
                  <c:v>110104</c:v>
                </c:pt>
                <c:pt idx="3101">
                  <c:v>110114</c:v>
                </c:pt>
                <c:pt idx="3102">
                  <c:v>110124</c:v>
                </c:pt>
                <c:pt idx="3103">
                  <c:v>110134</c:v>
                </c:pt>
                <c:pt idx="3104">
                  <c:v>110144</c:v>
                </c:pt>
                <c:pt idx="3105">
                  <c:v>110154</c:v>
                </c:pt>
                <c:pt idx="3106">
                  <c:v>110164</c:v>
                </c:pt>
                <c:pt idx="3107">
                  <c:v>110174</c:v>
                </c:pt>
                <c:pt idx="3108">
                  <c:v>110184</c:v>
                </c:pt>
                <c:pt idx="3109">
                  <c:v>110194</c:v>
                </c:pt>
                <c:pt idx="3110">
                  <c:v>110204</c:v>
                </c:pt>
                <c:pt idx="3111">
                  <c:v>110214</c:v>
                </c:pt>
                <c:pt idx="3112">
                  <c:v>110224</c:v>
                </c:pt>
                <c:pt idx="3113">
                  <c:v>110234</c:v>
                </c:pt>
                <c:pt idx="3114">
                  <c:v>110244</c:v>
                </c:pt>
                <c:pt idx="3115">
                  <c:v>110254</c:v>
                </c:pt>
                <c:pt idx="3116">
                  <c:v>110264</c:v>
                </c:pt>
                <c:pt idx="3117">
                  <c:v>110274</c:v>
                </c:pt>
                <c:pt idx="3118">
                  <c:v>110284</c:v>
                </c:pt>
                <c:pt idx="3119">
                  <c:v>110294</c:v>
                </c:pt>
                <c:pt idx="3120">
                  <c:v>110304</c:v>
                </c:pt>
                <c:pt idx="3121">
                  <c:v>110314</c:v>
                </c:pt>
                <c:pt idx="3122">
                  <c:v>110324</c:v>
                </c:pt>
                <c:pt idx="3123">
                  <c:v>110334</c:v>
                </c:pt>
                <c:pt idx="3124">
                  <c:v>110344</c:v>
                </c:pt>
                <c:pt idx="3125">
                  <c:v>110354</c:v>
                </c:pt>
                <c:pt idx="3126">
                  <c:v>110364</c:v>
                </c:pt>
                <c:pt idx="3127">
                  <c:v>110374</c:v>
                </c:pt>
                <c:pt idx="3128">
                  <c:v>110384</c:v>
                </c:pt>
                <c:pt idx="3129">
                  <c:v>110394</c:v>
                </c:pt>
                <c:pt idx="3130">
                  <c:v>110404</c:v>
                </c:pt>
                <c:pt idx="3131">
                  <c:v>110414</c:v>
                </c:pt>
                <c:pt idx="3132">
                  <c:v>110424</c:v>
                </c:pt>
                <c:pt idx="3133">
                  <c:v>110434</c:v>
                </c:pt>
                <c:pt idx="3134">
                  <c:v>110444</c:v>
                </c:pt>
                <c:pt idx="3135">
                  <c:v>110454</c:v>
                </c:pt>
                <c:pt idx="3136">
                  <c:v>110464</c:v>
                </c:pt>
                <c:pt idx="3137">
                  <c:v>110474</c:v>
                </c:pt>
                <c:pt idx="3138">
                  <c:v>110484</c:v>
                </c:pt>
                <c:pt idx="3139">
                  <c:v>110494</c:v>
                </c:pt>
                <c:pt idx="3140">
                  <c:v>110504</c:v>
                </c:pt>
                <c:pt idx="3141">
                  <c:v>110514</c:v>
                </c:pt>
                <c:pt idx="3142">
                  <c:v>110524</c:v>
                </c:pt>
                <c:pt idx="3143">
                  <c:v>110534</c:v>
                </c:pt>
                <c:pt idx="3144">
                  <c:v>110544</c:v>
                </c:pt>
                <c:pt idx="3145">
                  <c:v>110554</c:v>
                </c:pt>
                <c:pt idx="3146">
                  <c:v>110564</c:v>
                </c:pt>
                <c:pt idx="3147">
                  <c:v>110574</c:v>
                </c:pt>
                <c:pt idx="3148">
                  <c:v>110584</c:v>
                </c:pt>
                <c:pt idx="3149">
                  <c:v>110594</c:v>
                </c:pt>
                <c:pt idx="3150">
                  <c:v>110604</c:v>
                </c:pt>
                <c:pt idx="3151">
                  <c:v>110614</c:v>
                </c:pt>
                <c:pt idx="3152">
                  <c:v>110624</c:v>
                </c:pt>
                <c:pt idx="3153">
                  <c:v>110634</c:v>
                </c:pt>
                <c:pt idx="3154">
                  <c:v>110644</c:v>
                </c:pt>
                <c:pt idx="3155">
                  <c:v>110654</c:v>
                </c:pt>
                <c:pt idx="3156">
                  <c:v>110664</c:v>
                </c:pt>
                <c:pt idx="3157">
                  <c:v>110674</c:v>
                </c:pt>
                <c:pt idx="3158">
                  <c:v>110684</c:v>
                </c:pt>
                <c:pt idx="3159">
                  <c:v>110694</c:v>
                </c:pt>
                <c:pt idx="3160">
                  <c:v>110704</c:v>
                </c:pt>
                <c:pt idx="3161">
                  <c:v>110714</c:v>
                </c:pt>
                <c:pt idx="3162">
                  <c:v>110724</c:v>
                </c:pt>
                <c:pt idx="3163">
                  <c:v>110734</c:v>
                </c:pt>
                <c:pt idx="3164">
                  <c:v>110744</c:v>
                </c:pt>
                <c:pt idx="3165">
                  <c:v>110754</c:v>
                </c:pt>
                <c:pt idx="3166">
                  <c:v>110764</c:v>
                </c:pt>
                <c:pt idx="3167">
                  <c:v>110774</c:v>
                </c:pt>
                <c:pt idx="3168">
                  <c:v>110784</c:v>
                </c:pt>
                <c:pt idx="3169">
                  <c:v>110794</c:v>
                </c:pt>
                <c:pt idx="3170">
                  <c:v>110804</c:v>
                </c:pt>
                <c:pt idx="3171">
                  <c:v>110814</c:v>
                </c:pt>
                <c:pt idx="3172">
                  <c:v>110824</c:v>
                </c:pt>
                <c:pt idx="3173">
                  <c:v>110834</c:v>
                </c:pt>
                <c:pt idx="3174">
                  <c:v>110844</c:v>
                </c:pt>
                <c:pt idx="3175">
                  <c:v>110854</c:v>
                </c:pt>
                <c:pt idx="3176">
                  <c:v>110864</c:v>
                </c:pt>
                <c:pt idx="3177">
                  <c:v>110874</c:v>
                </c:pt>
                <c:pt idx="3178">
                  <c:v>110884</c:v>
                </c:pt>
                <c:pt idx="3179">
                  <c:v>110894</c:v>
                </c:pt>
                <c:pt idx="3180">
                  <c:v>110904</c:v>
                </c:pt>
                <c:pt idx="3181">
                  <c:v>110914</c:v>
                </c:pt>
                <c:pt idx="3182">
                  <c:v>110924</c:v>
                </c:pt>
                <c:pt idx="3183">
                  <c:v>110934</c:v>
                </c:pt>
                <c:pt idx="3184">
                  <c:v>110944</c:v>
                </c:pt>
                <c:pt idx="3185">
                  <c:v>110954</c:v>
                </c:pt>
                <c:pt idx="3186">
                  <c:v>110964</c:v>
                </c:pt>
                <c:pt idx="3187">
                  <c:v>110974</c:v>
                </c:pt>
                <c:pt idx="3188">
                  <c:v>110984</c:v>
                </c:pt>
                <c:pt idx="3189">
                  <c:v>110994</c:v>
                </c:pt>
                <c:pt idx="3190">
                  <c:v>111004</c:v>
                </c:pt>
                <c:pt idx="3191">
                  <c:v>111014</c:v>
                </c:pt>
                <c:pt idx="3192">
                  <c:v>111024</c:v>
                </c:pt>
                <c:pt idx="3193">
                  <c:v>111034</c:v>
                </c:pt>
                <c:pt idx="3194">
                  <c:v>111044</c:v>
                </c:pt>
                <c:pt idx="3195">
                  <c:v>111054</c:v>
                </c:pt>
                <c:pt idx="3196">
                  <c:v>111064</c:v>
                </c:pt>
                <c:pt idx="3197">
                  <c:v>111074</c:v>
                </c:pt>
                <c:pt idx="3198">
                  <c:v>111084</c:v>
                </c:pt>
                <c:pt idx="3199">
                  <c:v>111094</c:v>
                </c:pt>
                <c:pt idx="3200">
                  <c:v>111104</c:v>
                </c:pt>
                <c:pt idx="3201">
                  <c:v>111114</c:v>
                </c:pt>
                <c:pt idx="3202">
                  <c:v>111124</c:v>
                </c:pt>
                <c:pt idx="3203">
                  <c:v>111134</c:v>
                </c:pt>
                <c:pt idx="3204">
                  <c:v>111144</c:v>
                </c:pt>
                <c:pt idx="3205">
                  <c:v>111154</c:v>
                </c:pt>
                <c:pt idx="3206">
                  <c:v>111164</c:v>
                </c:pt>
                <c:pt idx="3207">
                  <c:v>111174</c:v>
                </c:pt>
                <c:pt idx="3208">
                  <c:v>111184</c:v>
                </c:pt>
                <c:pt idx="3209">
                  <c:v>111194</c:v>
                </c:pt>
                <c:pt idx="3210">
                  <c:v>111204</c:v>
                </c:pt>
                <c:pt idx="3211">
                  <c:v>111214</c:v>
                </c:pt>
                <c:pt idx="3212">
                  <c:v>111224</c:v>
                </c:pt>
                <c:pt idx="3213">
                  <c:v>111234</c:v>
                </c:pt>
                <c:pt idx="3214">
                  <c:v>111244</c:v>
                </c:pt>
                <c:pt idx="3215">
                  <c:v>111254</c:v>
                </c:pt>
                <c:pt idx="3216">
                  <c:v>111264</c:v>
                </c:pt>
                <c:pt idx="3217">
                  <c:v>111274</c:v>
                </c:pt>
                <c:pt idx="3218">
                  <c:v>111284</c:v>
                </c:pt>
                <c:pt idx="3219">
                  <c:v>111294</c:v>
                </c:pt>
                <c:pt idx="3220">
                  <c:v>111304</c:v>
                </c:pt>
                <c:pt idx="3221">
                  <c:v>111314</c:v>
                </c:pt>
                <c:pt idx="3222">
                  <c:v>111324</c:v>
                </c:pt>
                <c:pt idx="3223">
                  <c:v>111334</c:v>
                </c:pt>
                <c:pt idx="3224">
                  <c:v>111344</c:v>
                </c:pt>
                <c:pt idx="3225">
                  <c:v>111354</c:v>
                </c:pt>
                <c:pt idx="3226">
                  <c:v>111364</c:v>
                </c:pt>
                <c:pt idx="3227">
                  <c:v>111374</c:v>
                </c:pt>
                <c:pt idx="3228">
                  <c:v>111384</c:v>
                </c:pt>
                <c:pt idx="3229">
                  <c:v>111394</c:v>
                </c:pt>
                <c:pt idx="3230">
                  <c:v>111404</c:v>
                </c:pt>
                <c:pt idx="3231">
                  <c:v>111414</c:v>
                </c:pt>
                <c:pt idx="3232">
                  <c:v>111424</c:v>
                </c:pt>
                <c:pt idx="3233">
                  <c:v>111434</c:v>
                </c:pt>
                <c:pt idx="3234">
                  <c:v>111444</c:v>
                </c:pt>
                <c:pt idx="3235">
                  <c:v>111454</c:v>
                </c:pt>
                <c:pt idx="3236">
                  <c:v>111464</c:v>
                </c:pt>
                <c:pt idx="3237">
                  <c:v>111474</c:v>
                </c:pt>
                <c:pt idx="3238">
                  <c:v>111484</c:v>
                </c:pt>
                <c:pt idx="3239">
                  <c:v>111494</c:v>
                </c:pt>
                <c:pt idx="3240">
                  <c:v>111504</c:v>
                </c:pt>
                <c:pt idx="3241">
                  <c:v>111514</c:v>
                </c:pt>
                <c:pt idx="3242">
                  <c:v>111524</c:v>
                </c:pt>
                <c:pt idx="3243">
                  <c:v>111534</c:v>
                </c:pt>
                <c:pt idx="3244">
                  <c:v>111544</c:v>
                </c:pt>
                <c:pt idx="3245">
                  <c:v>111554</c:v>
                </c:pt>
                <c:pt idx="3246">
                  <c:v>111564</c:v>
                </c:pt>
                <c:pt idx="3247">
                  <c:v>111574</c:v>
                </c:pt>
                <c:pt idx="3248">
                  <c:v>111584</c:v>
                </c:pt>
                <c:pt idx="3249">
                  <c:v>111594</c:v>
                </c:pt>
                <c:pt idx="3250">
                  <c:v>111604</c:v>
                </c:pt>
                <c:pt idx="3251">
                  <c:v>111614</c:v>
                </c:pt>
                <c:pt idx="3252">
                  <c:v>111624</c:v>
                </c:pt>
                <c:pt idx="3253">
                  <c:v>111634</c:v>
                </c:pt>
                <c:pt idx="3254">
                  <c:v>111644</c:v>
                </c:pt>
                <c:pt idx="3255">
                  <c:v>111654</c:v>
                </c:pt>
                <c:pt idx="3256">
                  <c:v>111664</c:v>
                </c:pt>
                <c:pt idx="3257">
                  <c:v>111674</c:v>
                </c:pt>
                <c:pt idx="3258">
                  <c:v>111684</c:v>
                </c:pt>
                <c:pt idx="3259">
                  <c:v>111694</c:v>
                </c:pt>
                <c:pt idx="3260">
                  <c:v>111704</c:v>
                </c:pt>
                <c:pt idx="3261">
                  <c:v>111714</c:v>
                </c:pt>
                <c:pt idx="3262">
                  <c:v>111724</c:v>
                </c:pt>
                <c:pt idx="3263">
                  <c:v>111734</c:v>
                </c:pt>
                <c:pt idx="3264">
                  <c:v>111744</c:v>
                </c:pt>
                <c:pt idx="3265">
                  <c:v>111754</c:v>
                </c:pt>
                <c:pt idx="3266">
                  <c:v>111764</c:v>
                </c:pt>
                <c:pt idx="3267">
                  <c:v>111774</c:v>
                </c:pt>
                <c:pt idx="3268">
                  <c:v>111784</c:v>
                </c:pt>
                <c:pt idx="3269">
                  <c:v>111794</c:v>
                </c:pt>
                <c:pt idx="3270">
                  <c:v>111804</c:v>
                </c:pt>
                <c:pt idx="3271">
                  <c:v>111814</c:v>
                </c:pt>
                <c:pt idx="3272">
                  <c:v>111824</c:v>
                </c:pt>
                <c:pt idx="3273">
                  <c:v>111834</c:v>
                </c:pt>
                <c:pt idx="3274">
                  <c:v>111844</c:v>
                </c:pt>
                <c:pt idx="3275">
                  <c:v>111854</c:v>
                </c:pt>
                <c:pt idx="3276">
                  <c:v>111864</c:v>
                </c:pt>
                <c:pt idx="3277">
                  <c:v>111874</c:v>
                </c:pt>
                <c:pt idx="3278">
                  <c:v>111884</c:v>
                </c:pt>
                <c:pt idx="3279">
                  <c:v>111894</c:v>
                </c:pt>
                <c:pt idx="3280">
                  <c:v>111904</c:v>
                </c:pt>
                <c:pt idx="3281">
                  <c:v>111914</c:v>
                </c:pt>
                <c:pt idx="3282">
                  <c:v>111924</c:v>
                </c:pt>
                <c:pt idx="3283">
                  <c:v>111934</c:v>
                </c:pt>
                <c:pt idx="3284">
                  <c:v>111944</c:v>
                </c:pt>
                <c:pt idx="3285">
                  <c:v>111954</c:v>
                </c:pt>
                <c:pt idx="3286">
                  <c:v>111964</c:v>
                </c:pt>
                <c:pt idx="3287">
                  <c:v>111974</c:v>
                </c:pt>
                <c:pt idx="3288">
                  <c:v>111984</c:v>
                </c:pt>
                <c:pt idx="3289">
                  <c:v>111994</c:v>
                </c:pt>
                <c:pt idx="3290">
                  <c:v>112004</c:v>
                </c:pt>
                <c:pt idx="3291">
                  <c:v>112014</c:v>
                </c:pt>
                <c:pt idx="3292">
                  <c:v>112024</c:v>
                </c:pt>
                <c:pt idx="3293">
                  <c:v>112034</c:v>
                </c:pt>
                <c:pt idx="3294">
                  <c:v>112044</c:v>
                </c:pt>
                <c:pt idx="3295">
                  <c:v>112054</c:v>
                </c:pt>
                <c:pt idx="3296">
                  <c:v>112064</c:v>
                </c:pt>
                <c:pt idx="3297">
                  <c:v>112074</c:v>
                </c:pt>
                <c:pt idx="3298">
                  <c:v>112084</c:v>
                </c:pt>
                <c:pt idx="3299">
                  <c:v>112094</c:v>
                </c:pt>
                <c:pt idx="3300">
                  <c:v>112104</c:v>
                </c:pt>
                <c:pt idx="3301">
                  <c:v>112114</c:v>
                </c:pt>
                <c:pt idx="3302">
                  <c:v>112124</c:v>
                </c:pt>
                <c:pt idx="3303">
                  <c:v>112134</c:v>
                </c:pt>
                <c:pt idx="3304">
                  <c:v>112144</c:v>
                </c:pt>
                <c:pt idx="3305">
                  <c:v>112154</c:v>
                </c:pt>
                <c:pt idx="3306">
                  <c:v>112164</c:v>
                </c:pt>
                <c:pt idx="3307">
                  <c:v>112174</c:v>
                </c:pt>
                <c:pt idx="3308">
                  <c:v>112184</c:v>
                </c:pt>
                <c:pt idx="3309">
                  <c:v>112194</c:v>
                </c:pt>
                <c:pt idx="3310">
                  <c:v>112204</c:v>
                </c:pt>
                <c:pt idx="3311">
                  <c:v>112214</c:v>
                </c:pt>
                <c:pt idx="3312">
                  <c:v>112224</c:v>
                </c:pt>
                <c:pt idx="3313">
                  <c:v>112234</c:v>
                </c:pt>
                <c:pt idx="3314">
                  <c:v>112244</c:v>
                </c:pt>
                <c:pt idx="3315">
                  <c:v>112254</c:v>
                </c:pt>
                <c:pt idx="3316">
                  <c:v>112264</c:v>
                </c:pt>
                <c:pt idx="3317">
                  <c:v>112274</c:v>
                </c:pt>
                <c:pt idx="3318">
                  <c:v>112284</c:v>
                </c:pt>
                <c:pt idx="3319">
                  <c:v>112294</c:v>
                </c:pt>
                <c:pt idx="3320">
                  <c:v>112304</c:v>
                </c:pt>
                <c:pt idx="3321">
                  <c:v>112314</c:v>
                </c:pt>
                <c:pt idx="3322">
                  <c:v>112324</c:v>
                </c:pt>
                <c:pt idx="3323">
                  <c:v>112334</c:v>
                </c:pt>
                <c:pt idx="3324">
                  <c:v>112344</c:v>
                </c:pt>
                <c:pt idx="3325">
                  <c:v>112354</c:v>
                </c:pt>
                <c:pt idx="3326">
                  <c:v>112364</c:v>
                </c:pt>
                <c:pt idx="3327">
                  <c:v>112374</c:v>
                </c:pt>
                <c:pt idx="3328">
                  <c:v>112384</c:v>
                </c:pt>
                <c:pt idx="3329">
                  <c:v>112394</c:v>
                </c:pt>
                <c:pt idx="3330">
                  <c:v>112404</c:v>
                </c:pt>
                <c:pt idx="3331">
                  <c:v>112414</c:v>
                </c:pt>
                <c:pt idx="3332">
                  <c:v>112424</c:v>
                </c:pt>
                <c:pt idx="3333">
                  <c:v>112434</c:v>
                </c:pt>
                <c:pt idx="3334">
                  <c:v>112444</c:v>
                </c:pt>
                <c:pt idx="3335">
                  <c:v>112454</c:v>
                </c:pt>
                <c:pt idx="3336">
                  <c:v>112464</c:v>
                </c:pt>
                <c:pt idx="3337">
                  <c:v>112474</c:v>
                </c:pt>
                <c:pt idx="3338">
                  <c:v>112484</c:v>
                </c:pt>
                <c:pt idx="3339">
                  <c:v>112494</c:v>
                </c:pt>
                <c:pt idx="3340">
                  <c:v>112504</c:v>
                </c:pt>
                <c:pt idx="3341">
                  <c:v>112514</c:v>
                </c:pt>
                <c:pt idx="3342">
                  <c:v>112524</c:v>
                </c:pt>
                <c:pt idx="3343">
                  <c:v>112534</c:v>
                </c:pt>
                <c:pt idx="3344">
                  <c:v>112544</c:v>
                </c:pt>
                <c:pt idx="3345">
                  <c:v>112554</c:v>
                </c:pt>
                <c:pt idx="3346">
                  <c:v>112564</c:v>
                </c:pt>
                <c:pt idx="3347">
                  <c:v>112574</c:v>
                </c:pt>
                <c:pt idx="3348">
                  <c:v>112584</c:v>
                </c:pt>
                <c:pt idx="3349">
                  <c:v>112594</c:v>
                </c:pt>
                <c:pt idx="3350">
                  <c:v>112604</c:v>
                </c:pt>
                <c:pt idx="3351">
                  <c:v>112614</c:v>
                </c:pt>
                <c:pt idx="3352">
                  <c:v>112624</c:v>
                </c:pt>
                <c:pt idx="3353">
                  <c:v>112634</c:v>
                </c:pt>
                <c:pt idx="3354">
                  <c:v>112644</c:v>
                </c:pt>
                <c:pt idx="3355">
                  <c:v>112654</c:v>
                </c:pt>
                <c:pt idx="3356">
                  <c:v>112664</c:v>
                </c:pt>
                <c:pt idx="3357">
                  <c:v>112674</c:v>
                </c:pt>
                <c:pt idx="3358">
                  <c:v>112684</c:v>
                </c:pt>
                <c:pt idx="3359">
                  <c:v>112694</c:v>
                </c:pt>
                <c:pt idx="3360">
                  <c:v>112704</c:v>
                </c:pt>
                <c:pt idx="3361">
                  <c:v>112714</c:v>
                </c:pt>
                <c:pt idx="3362">
                  <c:v>112724</c:v>
                </c:pt>
                <c:pt idx="3363">
                  <c:v>112734</c:v>
                </c:pt>
                <c:pt idx="3364">
                  <c:v>112744</c:v>
                </c:pt>
                <c:pt idx="3365">
                  <c:v>112754</c:v>
                </c:pt>
                <c:pt idx="3366">
                  <c:v>112764</c:v>
                </c:pt>
                <c:pt idx="3367">
                  <c:v>112774</c:v>
                </c:pt>
                <c:pt idx="3368">
                  <c:v>112784</c:v>
                </c:pt>
                <c:pt idx="3369">
                  <c:v>112794</c:v>
                </c:pt>
                <c:pt idx="3370">
                  <c:v>112804</c:v>
                </c:pt>
                <c:pt idx="3371">
                  <c:v>112814</c:v>
                </c:pt>
                <c:pt idx="3372">
                  <c:v>112824</c:v>
                </c:pt>
                <c:pt idx="3373">
                  <c:v>112834</c:v>
                </c:pt>
                <c:pt idx="3374">
                  <c:v>112844</c:v>
                </c:pt>
                <c:pt idx="3375">
                  <c:v>112854</c:v>
                </c:pt>
                <c:pt idx="3376">
                  <c:v>112864</c:v>
                </c:pt>
                <c:pt idx="3377">
                  <c:v>112874</c:v>
                </c:pt>
                <c:pt idx="3378">
                  <c:v>112884</c:v>
                </c:pt>
                <c:pt idx="3379">
                  <c:v>112894</c:v>
                </c:pt>
                <c:pt idx="3380">
                  <c:v>112904</c:v>
                </c:pt>
                <c:pt idx="3381">
                  <c:v>112914</c:v>
                </c:pt>
                <c:pt idx="3382">
                  <c:v>112924</c:v>
                </c:pt>
                <c:pt idx="3383">
                  <c:v>112934</c:v>
                </c:pt>
                <c:pt idx="3384">
                  <c:v>112944</c:v>
                </c:pt>
                <c:pt idx="3385">
                  <c:v>112954</c:v>
                </c:pt>
                <c:pt idx="3386">
                  <c:v>112964</c:v>
                </c:pt>
                <c:pt idx="3387">
                  <c:v>112974</c:v>
                </c:pt>
                <c:pt idx="3388">
                  <c:v>112985</c:v>
                </c:pt>
                <c:pt idx="3389">
                  <c:v>112994</c:v>
                </c:pt>
                <c:pt idx="3390">
                  <c:v>113005</c:v>
                </c:pt>
                <c:pt idx="3391">
                  <c:v>113014</c:v>
                </c:pt>
                <c:pt idx="3392">
                  <c:v>113025</c:v>
                </c:pt>
                <c:pt idx="3393">
                  <c:v>113034</c:v>
                </c:pt>
                <c:pt idx="3394">
                  <c:v>113045</c:v>
                </c:pt>
                <c:pt idx="3395">
                  <c:v>113055</c:v>
                </c:pt>
                <c:pt idx="3396">
                  <c:v>113065</c:v>
                </c:pt>
                <c:pt idx="3397">
                  <c:v>113075</c:v>
                </c:pt>
                <c:pt idx="3398">
                  <c:v>113085</c:v>
                </c:pt>
                <c:pt idx="3399">
                  <c:v>113095</c:v>
                </c:pt>
                <c:pt idx="3400">
                  <c:v>113105</c:v>
                </c:pt>
                <c:pt idx="3401">
                  <c:v>113115</c:v>
                </c:pt>
                <c:pt idx="3402">
                  <c:v>113125</c:v>
                </c:pt>
                <c:pt idx="3403">
                  <c:v>113135</c:v>
                </c:pt>
                <c:pt idx="3404">
                  <c:v>113145</c:v>
                </c:pt>
                <c:pt idx="3405">
                  <c:v>113155</c:v>
                </c:pt>
                <c:pt idx="3406">
                  <c:v>113165</c:v>
                </c:pt>
                <c:pt idx="3407">
                  <c:v>113175</c:v>
                </c:pt>
                <c:pt idx="3408">
                  <c:v>113185</c:v>
                </c:pt>
                <c:pt idx="3409">
                  <c:v>113195</c:v>
                </c:pt>
                <c:pt idx="3410">
                  <c:v>113205</c:v>
                </c:pt>
                <c:pt idx="3411">
                  <c:v>113215</c:v>
                </c:pt>
                <c:pt idx="3412">
                  <c:v>113225</c:v>
                </c:pt>
                <c:pt idx="3413">
                  <c:v>113235</c:v>
                </c:pt>
                <c:pt idx="3414">
                  <c:v>113245</c:v>
                </c:pt>
                <c:pt idx="3415">
                  <c:v>113255</c:v>
                </c:pt>
                <c:pt idx="3416">
                  <c:v>113265</c:v>
                </c:pt>
                <c:pt idx="3417">
                  <c:v>113275</c:v>
                </c:pt>
                <c:pt idx="3418">
                  <c:v>113285</c:v>
                </c:pt>
                <c:pt idx="3419">
                  <c:v>113295</c:v>
                </c:pt>
                <c:pt idx="3420">
                  <c:v>113305</c:v>
                </c:pt>
                <c:pt idx="3421">
                  <c:v>113315</c:v>
                </c:pt>
                <c:pt idx="3422">
                  <c:v>113325</c:v>
                </c:pt>
                <c:pt idx="3423">
                  <c:v>113335</c:v>
                </c:pt>
                <c:pt idx="3424">
                  <c:v>113345</c:v>
                </c:pt>
                <c:pt idx="3425">
                  <c:v>113355</c:v>
                </c:pt>
                <c:pt idx="3426">
                  <c:v>113365</c:v>
                </c:pt>
                <c:pt idx="3427">
                  <c:v>113375</c:v>
                </c:pt>
                <c:pt idx="3428">
                  <c:v>113385</c:v>
                </c:pt>
                <c:pt idx="3429">
                  <c:v>113395</c:v>
                </c:pt>
                <c:pt idx="3430">
                  <c:v>113405</c:v>
                </c:pt>
                <c:pt idx="3431">
                  <c:v>113415</c:v>
                </c:pt>
                <c:pt idx="3432">
                  <c:v>113425</c:v>
                </c:pt>
                <c:pt idx="3433">
                  <c:v>113435</c:v>
                </c:pt>
                <c:pt idx="3434">
                  <c:v>113445</c:v>
                </c:pt>
                <c:pt idx="3435">
                  <c:v>113455</c:v>
                </c:pt>
                <c:pt idx="3436">
                  <c:v>113465</c:v>
                </c:pt>
                <c:pt idx="3437">
                  <c:v>113475</c:v>
                </c:pt>
                <c:pt idx="3438">
                  <c:v>113485</c:v>
                </c:pt>
                <c:pt idx="3439">
                  <c:v>113495</c:v>
                </c:pt>
                <c:pt idx="3440">
                  <c:v>113505</c:v>
                </c:pt>
                <c:pt idx="3441">
                  <c:v>113515</c:v>
                </c:pt>
                <c:pt idx="3442">
                  <c:v>113525</c:v>
                </c:pt>
                <c:pt idx="3443">
                  <c:v>113535</c:v>
                </c:pt>
                <c:pt idx="3444">
                  <c:v>113545</c:v>
                </c:pt>
                <c:pt idx="3445">
                  <c:v>113555</c:v>
                </c:pt>
                <c:pt idx="3446">
                  <c:v>113565</c:v>
                </c:pt>
                <c:pt idx="3447">
                  <c:v>113575</c:v>
                </c:pt>
                <c:pt idx="3448">
                  <c:v>113585</c:v>
                </c:pt>
                <c:pt idx="3449">
                  <c:v>113595</c:v>
                </c:pt>
                <c:pt idx="3450">
                  <c:v>113605</c:v>
                </c:pt>
                <c:pt idx="3451">
                  <c:v>113615</c:v>
                </c:pt>
                <c:pt idx="3452">
                  <c:v>113625</c:v>
                </c:pt>
                <c:pt idx="3453">
                  <c:v>113635</c:v>
                </c:pt>
                <c:pt idx="3454">
                  <c:v>113645</c:v>
                </c:pt>
                <c:pt idx="3455">
                  <c:v>113655</c:v>
                </c:pt>
                <c:pt idx="3456">
                  <c:v>113665</c:v>
                </c:pt>
                <c:pt idx="3457">
                  <c:v>113675</c:v>
                </c:pt>
                <c:pt idx="3458">
                  <c:v>113685</c:v>
                </c:pt>
                <c:pt idx="3459">
                  <c:v>113695</c:v>
                </c:pt>
                <c:pt idx="3460">
                  <c:v>113705</c:v>
                </c:pt>
                <c:pt idx="3461">
                  <c:v>113715</c:v>
                </c:pt>
                <c:pt idx="3462">
                  <c:v>113725</c:v>
                </c:pt>
                <c:pt idx="3463">
                  <c:v>113735</c:v>
                </c:pt>
                <c:pt idx="3464">
                  <c:v>113745</c:v>
                </c:pt>
                <c:pt idx="3465">
                  <c:v>113755</c:v>
                </c:pt>
                <c:pt idx="3466">
                  <c:v>113765</c:v>
                </c:pt>
                <c:pt idx="3467">
                  <c:v>113775</c:v>
                </c:pt>
                <c:pt idx="3468">
                  <c:v>113785</c:v>
                </c:pt>
                <c:pt idx="3469">
                  <c:v>113795</c:v>
                </c:pt>
                <c:pt idx="3470">
                  <c:v>113805</c:v>
                </c:pt>
                <c:pt idx="3471">
                  <c:v>113815</c:v>
                </c:pt>
                <c:pt idx="3472">
                  <c:v>113825</c:v>
                </c:pt>
                <c:pt idx="3473">
                  <c:v>113835</c:v>
                </c:pt>
                <c:pt idx="3474">
                  <c:v>113845</c:v>
                </c:pt>
                <c:pt idx="3475">
                  <c:v>113855</c:v>
                </c:pt>
                <c:pt idx="3476">
                  <c:v>113865</c:v>
                </c:pt>
                <c:pt idx="3477">
                  <c:v>113875</c:v>
                </c:pt>
                <c:pt idx="3478">
                  <c:v>113885</c:v>
                </c:pt>
                <c:pt idx="3479">
                  <c:v>113895</c:v>
                </c:pt>
                <c:pt idx="3480">
                  <c:v>113905</c:v>
                </c:pt>
                <c:pt idx="3481">
                  <c:v>113915</c:v>
                </c:pt>
                <c:pt idx="3482">
                  <c:v>113925</c:v>
                </c:pt>
                <c:pt idx="3483">
                  <c:v>113935</c:v>
                </c:pt>
                <c:pt idx="3484">
                  <c:v>113945</c:v>
                </c:pt>
                <c:pt idx="3485">
                  <c:v>113955</c:v>
                </c:pt>
                <c:pt idx="3486">
                  <c:v>113965</c:v>
                </c:pt>
                <c:pt idx="3487">
                  <c:v>113975</c:v>
                </c:pt>
                <c:pt idx="3488">
                  <c:v>113985</c:v>
                </c:pt>
                <c:pt idx="3489">
                  <c:v>113995</c:v>
                </c:pt>
                <c:pt idx="3490">
                  <c:v>114005</c:v>
                </c:pt>
                <c:pt idx="3491">
                  <c:v>114015</c:v>
                </c:pt>
                <c:pt idx="3492">
                  <c:v>114025</c:v>
                </c:pt>
                <c:pt idx="3493">
                  <c:v>114035</c:v>
                </c:pt>
                <c:pt idx="3494">
                  <c:v>114045</c:v>
                </c:pt>
                <c:pt idx="3495">
                  <c:v>114055</c:v>
                </c:pt>
                <c:pt idx="3496">
                  <c:v>114065</c:v>
                </c:pt>
                <c:pt idx="3497">
                  <c:v>114075</c:v>
                </c:pt>
                <c:pt idx="3498">
                  <c:v>114085</c:v>
                </c:pt>
                <c:pt idx="3499">
                  <c:v>114095</c:v>
                </c:pt>
                <c:pt idx="3500">
                  <c:v>114105</c:v>
                </c:pt>
                <c:pt idx="3501">
                  <c:v>114115</c:v>
                </c:pt>
                <c:pt idx="3502">
                  <c:v>114125</c:v>
                </c:pt>
                <c:pt idx="3503">
                  <c:v>114135</c:v>
                </c:pt>
                <c:pt idx="3504">
                  <c:v>114145</c:v>
                </c:pt>
                <c:pt idx="3505">
                  <c:v>114155</c:v>
                </c:pt>
                <c:pt idx="3506">
                  <c:v>114165</c:v>
                </c:pt>
                <c:pt idx="3507">
                  <c:v>114175</c:v>
                </c:pt>
                <c:pt idx="3508">
                  <c:v>114185</c:v>
                </c:pt>
                <c:pt idx="3509">
                  <c:v>114195</c:v>
                </c:pt>
                <c:pt idx="3510">
                  <c:v>114205</c:v>
                </c:pt>
                <c:pt idx="3511">
                  <c:v>114215</c:v>
                </c:pt>
                <c:pt idx="3512">
                  <c:v>114225</c:v>
                </c:pt>
                <c:pt idx="3513">
                  <c:v>114235</c:v>
                </c:pt>
                <c:pt idx="3514">
                  <c:v>114245</c:v>
                </c:pt>
                <c:pt idx="3515">
                  <c:v>114255</c:v>
                </c:pt>
                <c:pt idx="3516">
                  <c:v>114265</c:v>
                </c:pt>
                <c:pt idx="3517">
                  <c:v>114275</c:v>
                </c:pt>
                <c:pt idx="3518">
                  <c:v>114285</c:v>
                </c:pt>
                <c:pt idx="3519">
                  <c:v>114295</c:v>
                </c:pt>
                <c:pt idx="3520">
                  <c:v>114305</c:v>
                </c:pt>
                <c:pt idx="3521">
                  <c:v>114315</c:v>
                </c:pt>
                <c:pt idx="3522">
                  <c:v>114325</c:v>
                </c:pt>
                <c:pt idx="3523">
                  <c:v>114335</c:v>
                </c:pt>
                <c:pt idx="3524">
                  <c:v>114345</c:v>
                </c:pt>
                <c:pt idx="3525">
                  <c:v>114355</c:v>
                </c:pt>
                <c:pt idx="3526">
                  <c:v>114365</c:v>
                </c:pt>
                <c:pt idx="3527">
                  <c:v>114375</c:v>
                </c:pt>
                <c:pt idx="3528">
                  <c:v>114385</c:v>
                </c:pt>
                <c:pt idx="3529">
                  <c:v>114395</c:v>
                </c:pt>
                <c:pt idx="3530">
                  <c:v>114405</c:v>
                </c:pt>
                <c:pt idx="3531">
                  <c:v>114415</c:v>
                </c:pt>
                <c:pt idx="3532">
                  <c:v>114425</c:v>
                </c:pt>
                <c:pt idx="3533">
                  <c:v>114435</c:v>
                </c:pt>
                <c:pt idx="3534">
                  <c:v>114445</c:v>
                </c:pt>
                <c:pt idx="3535">
                  <c:v>114455</c:v>
                </c:pt>
                <c:pt idx="3536">
                  <c:v>114465</c:v>
                </c:pt>
                <c:pt idx="3537">
                  <c:v>114475</c:v>
                </c:pt>
                <c:pt idx="3538">
                  <c:v>114485</c:v>
                </c:pt>
                <c:pt idx="3539">
                  <c:v>114495</c:v>
                </c:pt>
                <c:pt idx="3540">
                  <c:v>114505</c:v>
                </c:pt>
                <c:pt idx="3541">
                  <c:v>114515</c:v>
                </c:pt>
                <c:pt idx="3542">
                  <c:v>114525</c:v>
                </c:pt>
                <c:pt idx="3543">
                  <c:v>114535</c:v>
                </c:pt>
                <c:pt idx="3544">
                  <c:v>114545</c:v>
                </c:pt>
                <c:pt idx="3545">
                  <c:v>114555</c:v>
                </c:pt>
                <c:pt idx="3546">
                  <c:v>114565</c:v>
                </c:pt>
                <c:pt idx="3547">
                  <c:v>114575</c:v>
                </c:pt>
                <c:pt idx="3548">
                  <c:v>114585</c:v>
                </c:pt>
                <c:pt idx="3549">
                  <c:v>114595</c:v>
                </c:pt>
                <c:pt idx="3550">
                  <c:v>114605</c:v>
                </c:pt>
                <c:pt idx="3551">
                  <c:v>114615</c:v>
                </c:pt>
                <c:pt idx="3552">
                  <c:v>114625</c:v>
                </c:pt>
                <c:pt idx="3553">
                  <c:v>114635</c:v>
                </c:pt>
                <c:pt idx="3554">
                  <c:v>114645</c:v>
                </c:pt>
                <c:pt idx="3555">
                  <c:v>114655</c:v>
                </c:pt>
                <c:pt idx="3556">
                  <c:v>114665</c:v>
                </c:pt>
                <c:pt idx="3557">
                  <c:v>114675</c:v>
                </c:pt>
                <c:pt idx="3558">
                  <c:v>114685</c:v>
                </c:pt>
                <c:pt idx="3559">
                  <c:v>114695</c:v>
                </c:pt>
                <c:pt idx="3560">
                  <c:v>114705</c:v>
                </c:pt>
                <c:pt idx="3561">
                  <c:v>114715</c:v>
                </c:pt>
                <c:pt idx="3562">
                  <c:v>114725</c:v>
                </c:pt>
                <c:pt idx="3563">
                  <c:v>114735</c:v>
                </c:pt>
                <c:pt idx="3564">
                  <c:v>114745</c:v>
                </c:pt>
                <c:pt idx="3565">
                  <c:v>114755</c:v>
                </c:pt>
                <c:pt idx="3566">
                  <c:v>114765</c:v>
                </c:pt>
                <c:pt idx="3567">
                  <c:v>114775</c:v>
                </c:pt>
                <c:pt idx="3568">
                  <c:v>114785</c:v>
                </c:pt>
                <c:pt idx="3569">
                  <c:v>114795</c:v>
                </c:pt>
                <c:pt idx="3570">
                  <c:v>114805</c:v>
                </c:pt>
                <c:pt idx="3571">
                  <c:v>114815</c:v>
                </c:pt>
                <c:pt idx="3572">
                  <c:v>114825</c:v>
                </c:pt>
                <c:pt idx="3573">
                  <c:v>114835</c:v>
                </c:pt>
                <c:pt idx="3574">
                  <c:v>114845</c:v>
                </c:pt>
                <c:pt idx="3575">
                  <c:v>114855</c:v>
                </c:pt>
                <c:pt idx="3576">
                  <c:v>114865</c:v>
                </c:pt>
                <c:pt idx="3577">
                  <c:v>114875</c:v>
                </c:pt>
                <c:pt idx="3578">
                  <c:v>114885</c:v>
                </c:pt>
                <c:pt idx="3579">
                  <c:v>114895</c:v>
                </c:pt>
                <c:pt idx="3580">
                  <c:v>114905</c:v>
                </c:pt>
                <c:pt idx="3581">
                  <c:v>114915</c:v>
                </c:pt>
                <c:pt idx="3582">
                  <c:v>114925</c:v>
                </c:pt>
                <c:pt idx="3583">
                  <c:v>114935</c:v>
                </c:pt>
                <c:pt idx="3584">
                  <c:v>114945</c:v>
                </c:pt>
                <c:pt idx="3585">
                  <c:v>114955</c:v>
                </c:pt>
                <c:pt idx="3586">
                  <c:v>114965</c:v>
                </c:pt>
                <c:pt idx="3587">
                  <c:v>114975</c:v>
                </c:pt>
                <c:pt idx="3588">
                  <c:v>114985</c:v>
                </c:pt>
                <c:pt idx="3589">
                  <c:v>114995</c:v>
                </c:pt>
                <c:pt idx="3590">
                  <c:v>115005</c:v>
                </c:pt>
                <c:pt idx="3591">
                  <c:v>115015</c:v>
                </c:pt>
                <c:pt idx="3592">
                  <c:v>115025</c:v>
                </c:pt>
                <c:pt idx="3593">
                  <c:v>115035</c:v>
                </c:pt>
                <c:pt idx="3594">
                  <c:v>115045</c:v>
                </c:pt>
                <c:pt idx="3595">
                  <c:v>115055</c:v>
                </c:pt>
                <c:pt idx="3596">
                  <c:v>115065</c:v>
                </c:pt>
                <c:pt idx="3597">
                  <c:v>115075</c:v>
                </c:pt>
                <c:pt idx="3598">
                  <c:v>115085</c:v>
                </c:pt>
                <c:pt idx="3599">
                  <c:v>115095</c:v>
                </c:pt>
                <c:pt idx="3600">
                  <c:v>115105</c:v>
                </c:pt>
                <c:pt idx="3601">
                  <c:v>115115</c:v>
                </c:pt>
                <c:pt idx="3602">
                  <c:v>115125</c:v>
                </c:pt>
                <c:pt idx="3603">
                  <c:v>115135</c:v>
                </c:pt>
                <c:pt idx="3604">
                  <c:v>115145</c:v>
                </c:pt>
                <c:pt idx="3605">
                  <c:v>115155</c:v>
                </c:pt>
                <c:pt idx="3606">
                  <c:v>115165</c:v>
                </c:pt>
                <c:pt idx="3607">
                  <c:v>115175</c:v>
                </c:pt>
                <c:pt idx="3608">
                  <c:v>115185</c:v>
                </c:pt>
                <c:pt idx="3609">
                  <c:v>115195</c:v>
                </c:pt>
                <c:pt idx="3610">
                  <c:v>115205</c:v>
                </c:pt>
                <c:pt idx="3611">
                  <c:v>115215</c:v>
                </c:pt>
                <c:pt idx="3612">
                  <c:v>115225</c:v>
                </c:pt>
                <c:pt idx="3613">
                  <c:v>115235</c:v>
                </c:pt>
                <c:pt idx="3614">
                  <c:v>115245</c:v>
                </c:pt>
                <c:pt idx="3615">
                  <c:v>115255</c:v>
                </c:pt>
                <c:pt idx="3616">
                  <c:v>115265</c:v>
                </c:pt>
                <c:pt idx="3617">
                  <c:v>115275</c:v>
                </c:pt>
                <c:pt idx="3618">
                  <c:v>115285</c:v>
                </c:pt>
                <c:pt idx="3619">
                  <c:v>115295</c:v>
                </c:pt>
                <c:pt idx="3620">
                  <c:v>115305</c:v>
                </c:pt>
                <c:pt idx="3621">
                  <c:v>115315</c:v>
                </c:pt>
                <c:pt idx="3622">
                  <c:v>115325</c:v>
                </c:pt>
                <c:pt idx="3623">
                  <c:v>115335</c:v>
                </c:pt>
                <c:pt idx="3624">
                  <c:v>115345</c:v>
                </c:pt>
                <c:pt idx="3625">
                  <c:v>115355</c:v>
                </c:pt>
                <c:pt idx="3626">
                  <c:v>115365</c:v>
                </c:pt>
                <c:pt idx="3627">
                  <c:v>115375</c:v>
                </c:pt>
                <c:pt idx="3628">
                  <c:v>115385</c:v>
                </c:pt>
                <c:pt idx="3629">
                  <c:v>115395</c:v>
                </c:pt>
                <c:pt idx="3630">
                  <c:v>115405</c:v>
                </c:pt>
                <c:pt idx="3631">
                  <c:v>115415</c:v>
                </c:pt>
                <c:pt idx="3632">
                  <c:v>115425</c:v>
                </c:pt>
                <c:pt idx="3633">
                  <c:v>115435</c:v>
                </c:pt>
                <c:pt idx="3634">
                  <c:v>115445</c:v>
                </c:pt>
                <c:pt idx="3635">
                  <c:v>115455</c:v>
                </c:pt>
                <c:pt idx="3636">
                  <c:v>115465</c:v>
                </c:pt>
                <c:pt idx="3637">
                  <c:v>115475</c:v>
                </c:pt>
                <c:pt idx="3638">
                  <c:v>115485</c:v>
                </c:pt>
                <c:pt idx="3639">
                  <c:v>115495</c:v>
                </c:pt>
                <c:pt idx="3640">
                  <c:v>115505</c:v>
                </c:pt>
                <c:pt idx="3641">
                  <c:v>115515</c:v>
                </c:pt>
                <c:pt idx="3642">
                  <c:v>115525</c:v>
                </c:pt>
                <c:pt idx="3643">
                  <c:v>115535</c:v>
                </c:pt>
                <c:pt idx="3644">
                  <c:v>115545</c:v>
                </c:pt>
                <c:pt idx="3645">
                  <c:v>115555</c:v>
                </c:pt>
                <c:pt idx="3646">
                  <c:v>115565</c:v>
                </c:pt>
                <c:pt idx="3647">
                  <c:v>115575</c:v>
                </c:pt>
                <c:pt idx="3648">
                  <c:v>115585</c:v>
                </c:pt>
                <c:pt idx="3649">
                  <c:v>115595</c:v>
                </c:pt>
                <c:pt idx="3650">
                  <c:v>115605</c:v>
                </c:pt>
                <c:pt idx="3651">
                  <c:v>115615</c:v>
                </c:pt>
                <c:pt idx="3652">
                  <c:v>115625</c:v>
                </c:pt>
                <c:pt idx="3653">
                  <c:v>115635</c:v>
                </c:pt>
                <c:pt idx="3654">
                  <c:v>115645</c:v>
                </c:pt>
                <c:pt idx="3655">
                  <c:v>115655</c:v>
                </c:pt>
                <c:pt idx="3656">
                  <c:v>115665</c:v>
                </c:pt>
                <c:pt idx="3657">
                  <c:v>115675</c:v>
                </c:pt>
                <c:pt idx="3658">
                  <c:v>115685</c:v>
                </c:pt>
                <c:pt idx="3659">
                  <c:v>115695</c:v>
                </c:pt>
                <c:pt idx="3660">
                  <c:v>115705</c:v>
                </c:pt>
                <c:pt idx="3661">
                  <c:v>115715</c:v>
                </c:pt>
                <c:pt idx="3662">
                  <c:v>115725</c:v>
                </c:pt>
                <c:pt idx="3663">
                  <c:v>115735</c:v>
                </c:pt>
                <c:pt idx="3664">
                  <c:v>115745</c:v>
                </c:pt>
                <c:pt idx="3665">
                  <c:v>115755</c:v>
                </c:pt>
                <c:pt idx="3666">
                  <c:v>115765</c:v>
                </c:pt>
                <c:pt idx="3667">
                  <c:v>115775</c:v>
                </c:pt>
                <c:pt idx="3668">
                  <c:v>115785</c:v>
                </c:pt>
                <c:pt idx="3669">
                  <c:v>115795</c:v>
                </c:pt>
                <c:pt idx="3670">
                  <c:v>115805</c:v>
                </c:pt>
                <c:pt idx="3671">
                  <c:v>115815</c:v>
                </c:pt>
                <c:pt idx="3672">
                  <c:v>115825</c:v>
                </c:pt>
                <c:pt idx="3673">
                  <c:v>115835</c:v>
                </c:pt>
                <c:pt idx="3674">
                  <c:v>115845</c:v>
                </c:pt>
                <c:pt idx="3675">
                  <c:v>115855</c:v>
                </c:pt>
                <c:pt idx="3676">
                  <c:v>115865</c:v>
                </c:pt>
                <c:pt idx="3677">
                  <c:v>115875</c:v>
                </c:pt>
                <c:pt idx="3678">
                  <c:v>115885</c:v>
                </c:pt>
                <c:pt idx="3679">
                  <c:v>115895</c:v>
                </c:pt>
                <c:pt idx="3680">
                  <c:v>115905</c:v>
                </c:pt>
                <c:pt idx="3681">
                  <c:v>115915</c:v>
                </c:pt>
                <c:pt idx="3682">
                  <c:v>115925</c:v>
                </c:pt>
                <c:pt idx="3683">
                  <c:v>115935</c:v>
                </c:pt>
                <c:pt idx="3684">
                  <c:v>115945</c:v>
                </c:pt>
                <c:pt idx="3685">
                  <c:v>115955</c:v>
                </c:pt>
                <c:pt idx="3686">
                  <c:v>115965</c:v>
                </c:pt>
                <c:pt idx="3687">
                  <c:v>115975</c:v>
                </c:pt>
                <c:pt idx="3688">
                  <c:v>115985</c:v>
                </c:pt>
                <c:pt idx="3689">
                  <c:v>115995</c:v>
                </c:pt>
                <c:pt idx="3690">
                  <c:v>116005</c:v>
                </c:pt>
                <c:pt idx="3691">
                  <c:v>116015</c:v>
                </c:pt>
                <c:pt idx="3692">
                  <c:v>116025</c:v>
                </c:pt>
                <c:pt idx="3693">
                  <c:v>116035</c:v>
                </c:pt>
                <c:pt idx="3694">
                  <c:v>116045</c:v>
                </c:pt>
                <c:pt idx="3695">
                  <c:v>116055</c:v>
                </c:pt>
                <c:pt idx="3696">
                  <c:v>116065</c:v>
                </c:pt>
                <c:pt idx="3697">
                  <c:v>116075</c:v>
                </c:pt>
                <c:pt idx="3698">
                  <c:v>116085</c:v>
                </c:pt>
                <c:pt idx="3699">
                  <c:v>116095</c:v>
                </c:pt>
                <c:pt idx="3700">
                  <c:v>116105</c:v>
                </c:pt>
                <c:pt idx="3701">
                  <c:v>116115</c:v>
                </c:pt>
                <c:pt idx="3702">
                  <c:v>116125</c:v>
                </c:pt>
                <c:pt idx="3703">
                  <c:v>116135</c:v>
                </c:pt>
                <c:pt idx="3704">
                  <c:v>116145</c:v>
                </c:pt>
                <c:pt idx="3705">
                  <c:v>116155</c:v>
                </c:pt>
                <c:pt idx="3706">
                  <c:v>116165</c:v>
                </c:pt>
                <c:pt idx="3707">
                  <c:v>116175</c:v>
                </c:pt>
                <c:pt idx="3708">
                  <c:v>116185</c:v>
                </c:pt>
                <c:pt idx="3709">
                  <c:v>116195</c:v>
                </c:pt>
                <c:pt idx="3710">
                  <c:v>116205</c:v>
                </c:pt>
                <c:pt idx="3711">
                  <c:v>116215</c:v>
                </c:pt>
                <c:pt idx="3712">
                  <c:v>116225</c:v>
                </c:pt>
                <c:pt idx="3713">
                  <c:v>116235</c:v>
                </c:pt>
                <c:pt idx="3714">
                  <c:v>116245</c:v>
                </c:pt>
                <c:pt idx="3715">
                  <c:v>116255</c:v>
                </c:pt>
                <c:pt idx="3716">
                  <c:v>116265</c:v>
                </c:pt>
                <c:pt idx="3717">
                  <c:v>116275</c:v>
                </c:pt>
                <c:pt idx="3718">
                  <c:v>116285</c:v>
                </c:pt>
                <c:pt idx="3719">
                  <c:v>116295</c:v>
                </c:pt>
                <c:pt idx="3720">
                  <c:v>116305</c:v>
                </c:pt>
                <c:pt idx="3721">
                  <c:v>116315</c:v>
                </c:pt>
                <c:pt idx="3722">
                  <c:v>116325</c:v>
                </c:pt>
                <c:pt idx="3723">
                  <c:v>116335</c:v>
                </c:pt>
                <c:pt idx="3724">
                  <c:v>116345</c:v>
                </c:pt>
                <c:pt idx="3725">
                  <c:v>116355</c:v>
                </c:pt>
                <c:pt idx="3726">
                  <c:v>116365</c:v>
                </c:pt>
                <c:pt idx="3727">
                  <c:v>116375</c:v>
                </c:pt>
                <c:pt idx="3728">
                  <c:v>116385</c:v>
                </c:pt>
                <c:pt idx="3729">
                  <c:v>116395</c:v>
                </c:pt>
                <c:pt idx="3730">
                  <c:v>116405</c:v>
                </c:pt>
                <c:pt idx="3731">
                  <c:v>116415</c:v>
                </c:pt>
                <c:pt idx="3732">
                  <c:v>116425</c:v>
                </c:pt>
                <c:pt idx="3733">
                  <c:v>116435</c:v>
                </c:pt>
                <c:pt idx="3734">
                  <c:v>116445</c:v>
                </c:pt>
                <c:pt idx="3735">
                  <c:v>116455</c:v>
                </c:pt>
                <c:pt idx="3736">
                  <c:v>116465</c:v>
                </c:pt>
                <c:pt idx="3737">
                  <c:v>116475</c:v>
                </c:pt>
                <c:pt idx="3738">
                  <c:v>116485</c:v>
                </c:pt>
                <c:pt idx="3739">
                  <c:v>116495</c:v>
                </c:pt>
                <c:pt idx="3740">
                  <c:v>116505</c:v>
                </c:pt>
                <c:pt idx="3741">
                  <c:v>116515</c:v>
                </c:pt>
                <c:pt idx="3742">
                  <c:v>116525</c:v>
                </c:pt>
                <c:pt idx="3743">
                  <c:v>116535</c:v>
                </c:pt>
                <c:pt idx="3744">
                  <c:v>116545</c:v>
                </c:pt>
                <c:pt idx="3745">
                  <c:v>116555</c:v>
                </c:pt>
                <c:pt idx="3746">
                  <c:v>116565</c:v>
                </c:pt>
                <c:pt idx="3747">
                  <c:v>116575</c:v>
                </c:pt>
                <c:pt idx="3748">
                  <c:v>116585</c:v>
                </c:pt>
                <c:pt idx="3749">
                  <c:v>116595</c:v>
                </c:pt>
                <c:pt idx="3750">
                  <c:v>116605</c:v>
                </c:pt>
                <c:pt idx="3751">
                  <c:v>116615</c:v>
                </c:pt>
                <c:pt idx="3752">
                  <c:v>116625</c:v>
                </c:pt>
                <c:pt idx="3753">
                  <c:v>116635</c:v>
                </c:pt>
                <c:pt idx="3754">
                  <c:v>116645</c:v>
                </c:pt>
                <c:pt idx="3755">
                  <c:v>116655</c:v>
                </c:pt>
                <c:pt idx="3756">
                  <c:v>116665</c:v>
                </c:pt>
                <c:pt idx="3757">
                  <c:v>116675</c:v>
                </c:pt>
                <c:pt idx="3758">
                  <c:v>116685</c:v>
                </c:pt>
                <c:pt idx="3759">
                  <c:v>116695</c:v>
                </c:pt>
                <c:pt idx="3760">
                  <c:v>116705</c:v>
                </c:pt>
                <c:pt idx="3761">
                  <c:v>116715</c:v>
                </c:pt>
                <c:pt idx="3762">
                  <c:v>116725</c:v>
                </c:pt>
                <c:pt idx="3763">
                  <c:v>116735</c:v>
                </c:pt>
                <c:pt idx="3764">
                  <c:v>116745</c:v>
                </c:pt>
                <c:pt idx="3765">
                  <c:v>116755</c:v>
                </c:pt>
                <c:pt idx="3766">
                  <c:v>116765</c:v>
                </c:pt>
                <c:pt idx="3767">
                  <c:v>116775</c:v>
                </c:pt>
                <c:pt idx="3768">
                  <c:v>116785</c:v>
                </c:pt>
                <c:pt idx="3769">
                  <c:v>116795</c:v>
                </c:pt>
                <c:pt idx="3770">
                  <c:v>116805</c:v>
                </c:pt>
                <c:pt idx="3771">
                  <c:v>116815</c:v>
                </c:pt>
                <c:pt idx="3772">
                  <c:v>116825</c:v>
                </c:pt>
                <c:pt idx="3773">
                  <c:v>116835</c:v>
                </c:pt>
                <c:pt idx="3774">
                  <c:v>116845</c:v>
                </c:pt>
                <c:pt idx="3775">
                  <c:v>116855</c:v>
                </c:pt>
                <c:pt idx="3776">
                  <c:v>116865</c:v>
                </c:pt>
                <c:pt idx="3777">
                  <c:v>116875</c:v>
                </c:pt>
                <c:pt idx="3778">
                  <c:v>116885</c:v>
                </c:pt>
                <c:pt idx="3779">
                  <c:v>116895</c:v>
                </c:pt>
                <c:pt idx="3780">
                  <c:v>116905</c:v>
                </c:pt>
                <c:pt idx="3781">
                  <c:v>116915</c:v>
                </c:pt>
                <c:pt idx="3782">
                  <c:v>116925</c:v>
                </c:pt>
                <c:pt idx="3783">
                  <c:v>116935</c:v>
                </c:pt>
                <c:pt idx="3784">
                  <c:v>116945</c:v>
                </c:pt>
                <c:pt idx="3785">
                  <c:v>116955</c:v>
                </c:pt>
                <c:pt idx="3786">
                  <c:v>116965</c:v>
                </c:pt>
                <c:pt idx="3787">
                  <c:v>116975</c:v>
                </c:pt>
                <c:pt idx="3788">
                  <c:v>116985</c:v>
                </c:pt>
                <c:pt idx="3789">
                  <c:v>116995</c:v>
                </c:pt>
                <c:pt idx="3790">
                  <c:v>117005</c:v>
                </c:pt>
                <c:pt idx="3791">
                  <c:v>117015</c:v>
                </c:pt>
                <c:pt idx="3792">
                  <c:v>117025</c:v>
                </c:pt>
                <c:pt idx="3793">
                  <c:v>117035</c:v>
                </c:pt>
                <c:pt idx="3794">
                  <c:v>117045</c:v>
                </c:pt>
                <c:pt idx="3795">
                  <c:v>117055</c:v>
                </c:pt>
                <c:pt idx="3796">
                  <c:v>117065</c:v>
                </c:pt>
                <c:pt idx="3797">
                  <c:v>117075</c:v>
                </c:pt>
                <c:pt idx="3798">
                  <c:v>117085</c:v>
                </c:pt>
                <c:pt idx="3799">
                  <c:v>117095</c:v>
                </c:pt>
                <c:pt idx="3800">
                  <c:v>117105</c:v>
                </c:pt>
                <c:pt idx="3801">
                  <c:v>117115</c:v>
                </c:pt>
                <c:pt idx="3802">
                  <c:v>117125</c:v>
                </c:pt>
                <c:pt idx="3803">
                  <c:v>117135</c:v>
                </c:pt>
                <c:pt idx="3804">
                  <c:v>117145</c:v>
                </c:pt>
                <c:pt idx="3805">
                  <c:v>117155</c:v>
                </c:pt>
                <c:pt idx="3806">
                  <c:v>117165</c:v>
                </c:pt>
                <c:pt idx="3807">
                  <c:v>117175</c:v>
                </c:pt>
                <c:pt idx="3808">
                  <c:v>117185</c:v>
                </c:pt>
                <c:pt idx="3809">
                  <c:v>117195</c:v>
                </c:pt>
                <c:pt idx="3810">
                  <c:v>117205</c:v>
                </c:pt>
                <c:pt idx="3811">
                  <c:v>117215</c:v>
                </c:pt>
                <c:pt idx="3812">
                  <c:v>117225</c:v>
                </c:pt>
                <c:pt idx="3813">
                  <c:v>117235</c:v>
                </c:pt>
                <c:pt idx="3814">
                  <c:v>117245</c:v>
                </c:pt>
                <c:pt idx="3815">
                  <c:v>117255</c:v>
                </c:pt>
                <c:pt idx="3816">
                  <c:v>117265</c:v>
                </c:pt>
                <c:pt idx="3817">
                  <c:v>117275</c:v>
                </c:pt>
                <c:pt idx="3818">
                  <c:v>117285</c:v>
                </c:pt>
                <c:pt idx="3819">
                  <c:v>117295</c:v>
                </c:pt>
                <c:pt idx="3820">
                  <c:v>117305</c:v>
                </c:pt>
                <c:pt idx="3821">
                  <c:v>117315</c:v>
                </c:pt>
                <c:pt idx="3822">
                  <c:v>117325</c:v>
                </c:pt>
                <c:pt idx="3823">
                  <c:v>117335</c:v>
                </c:pt>
                <c:pt idx="3824">
                  <c:v>117345</c:v>
                </c:pt>
                <c:pt idx="3825">
                  <c:v>117355</c:v>
                </c:pt>
                <c:pt idx="3826">
                  <c:v>117365</c:v>
                </c:pt>
                <c:pt idx="3827">
                  <c:v>117375</c:v>
                </c:pt>
                <c:pt idx="3828">
                  <c:v>117385</c:v>
                </c:pt>
                <c:pt idx="3829">
                  <c:v>117395</c:v>
                </c:pt>
                <c:pt idx="3830">
                  <c:v>117405</c:v>
                </c:pt>
                <c:pt idx="3831">
                  <c:v>117415</c:v>
                </c:pt>
                <c:pt idx="3832">
                  <c:v>117425</c:v>
                </c:pt>
                <c:pt idx="3833">
                  <c:v>117435</c:v>
                </c:pt>
                <c:pt idx="3834">
                  <c:v>117445</c:v>
                </c:pt>
                <c:pt idx="3835">
                  <c:v>117455</c:v>
                </c:pt>
                <c:pt idx="3836">
                  <c:v>117465</c:v>
                </c:pt>
                <c:pt idx="3837">
                  <c:v>117475</c:v>
                </c:pt>
                <c:pt idx="3838">
                  <c:v>117485</c:v>
                </c:pt>
                <c:pt idx="3839">
                  <c:v>117495</c:v>
                </c:pt>
                <c:pt idx="3840">
                  <c:v>117505</c:v>
                </c:pt>
                <c:pt idx="3841">
                  <c:v>117515</c:v>
                </c:pt>
                <c:pt idx="3842">
                  <c:v>117525</c:v>
                </c:pt>
                <c:pt idx="3843">
                  <c:v>117535</c:v>
                </c:pt>
                <c:pt idx="3844">
                  <c:v>117545</c:v>
                </c:pt>
                <c:pt idx="3845">
                  <c:v>117555</c:v>
                </c:pt>
                <c:pt idx="3846">
                  <c:v>117565</c:v>
                </c:pt>
                <c:pt idx="3847">
                  <c:v>117575</c:v>
                </c:pt>
                <c:pt idx="3848">
                  <c:v>117585</c:v>
                </c:pt>
                <c:pt idx="3849">
                  <c:v>117595</c:v>
                </c:pt>
                <c:pt idx="3850">
                  <c:v>117605</c:v>
                </c:pt>
                <c:pt idx="3851">
                  <c:v>117615</c:v>
                </c:pt>
                <c:pt idx="3852">
                  <c:v>117625</c:v>
                </c:pt>
                <c:pt idx="3853">
                  <c:v>117635</c:v>
                </c:pt>
                <c:pt idx="3854">
                  <c:v>117645</c:v>
                </c:pt>
                <c:pt idx="3855">
                  <c:v>117655</c:v>
                </c:pt>
                <c:pt idx="3856">
                  <c:v>117665</c:v>
                </c:pt>
                <c:pt idx="3857">
                  <c:v>117675</c:v>
                </c:pt>
                <c:pt idx="3858">
                  <c:v>117685</c:v>
                </c:pt>
                <c:pt idx="3859">
                  <c:v>117695</c:v>
                </c:pt>
                <c:pt idx="3860">
                  <c:v>117705</c:v>
                </c:pt>
                <c:pt idx="3861">
                  <c:v>117715</c:v>
                </c:pt>
                <c:pt idx="3862">
                  <c:v>117725</c:v>
                </c:pt>
                <c:pt idx="3863">
                  <c:v>117735</c:v>
                </c:pt>
                <c:pt idx="3864">
                  <c:v>117745</c:v>
                </c:pt>
                <c:pt idx="3865">
                  <c:v>117755</c:v>
                </c:pt>
                <c:pt idx="3866">
                  <c:v>117765</c:v>
                </c:pt>
                <c:pt idx="3867">
                  <c:v>117775</c:v>
                </c:pt>
                <c:pt idx="3868">
                  <c:v>117785</c:v>
                </c:pt>
                <c:pt idx="3869">
                  <c:v>117795</c:v>
                </c:pt>
                <c:pt idx="3870">
                  <c:v>117805</c:v>
                </c:pt>
                <c:pt idx="3871">
                  <c:v>117815</c:v>
                </c:pt>
                <c:pt idx="3872">
                  <c:v>117825</c:v>
                </c:pt>
                <c:pt idx="3873">
                  <c:v>117835</c:v>
                </c:pt>
                <c:pt idx="3874">
                  <c:v>117845</c:v>
                </c:pt>
                <c:pt idx="3875">
                  <c:v>117855</c:v>
                </c:pt>
                <c:pt idx="3876">
                  <c:v>117865</c:v>
                </c:pt>
                <c:pt idx="3877">
                  <c:v>117875</c:v>
                </c:pt>
                <c:pt idx="3878">
                  <c:v>117885</c:v>
                </c:pt>
                <c:pt idx="3879">
                  <c:v>117895</c:v>
                </c:pt>
                <c:pt idx="3880">
                  <c:v>117905</c:v>
                </c:pt>
                <c:pt idx="3881">
                  <c:v>117915</c:v>
                </c:pt>
                <c:pt idx="3882">
                  <c:v>117925</c:v>
                </c:pt>
                <c:pt idx="3883">
                  <c:v>117935</c:v>
                </c:pt>
                <c:pt idx="3884">
                  <c:v>117945</c:v>
                </c:pt>
                <c:pt idx="3885">
                  <c:v>117955</c:v>
                </c:pt>
                <c:pt idx="3886">
                  <c:v>117965</c:v>
                </c:pt>
                <c:pt idx="3887">
                  <c:v>117975</c:v>
                </c:pt>
                <c:pt idx="3888">
                  <c:v>117985</c:v>
                </c:pt>
                <c:pt idx="3889">
                  <c:v>117995</c:v>
                </c:pt>
                <c:pt idx="3890">
                  <c:v>118005</c:v>
                </c:pt>
                <c:pt idx="3891">
                  <c:v>118015</c:v>
                </c:pt>
                <c:pt idx="3892">
                  <c:v>118025</c:v>
                </c:pt>
                <c:pt idx="3893">
                  <c:v>118035</c:v>
                </c:pt>
                <c:pt idx="3894">
                  <c:v>118045</c:v>
                </c:pt>
                <c:pt idx="3895">
                  <c:v>118055</c:v>
                </c:pt>
                <c:pt idx="3896">
                  <c:v>118065</c:v>
                </c:pt>
                <c:pt idx="3897">
                  <c:v>118075</c:v>
                </c:pt>
                <c:pt idx="3898">
                  <c:v>118085</c:v>
                </c:pt>
                <c:pt idx="3899">
                  <c:v>118095</c:v>
                </c:pt>
                <c:pt idx="3900">
                  <c:v>118105</c:v>
                </c:pt>
                <c:pt idx="3901">
                  <c:v>118115</c:v>
                </c:pt>
                <c:pt idx="3902">
                  <c:v>118125</c:v>
                </c:pt>
                <c:pt idx="3903">
                  <c:v>118135</c:v>
                </c:pt>
                <c:pt idx="3904">
                  <c:v>118145</c:v>
                </c:pt>
                <c:pt idx="3905">
                  <c:v>118155</c:v>
                </c:pt>
                <c:pt idx="3906">
                  <c:v>118165</c:v>
                </c:pt>
                <c:pt idx="3907">
                  <c:v>118175</c:v>
                </c:pt>
                <c:pt idx="3908">
                  <c:v>118185</c:v>
                </c:pt>
                <c:pt idx="3909">
                  <c:v>118195</c:v>
                </c:pt>
                <c:pt idx="3910">
                  <c:v>118205</c:v>
                </c:pt>
                <c:pt idx="3911">
                  <c:v>118215</c:v>
                </c:pt>
                <c:pt idx="3912">
                  <c:v>118225</c:v>
                </c:pt>
                <c:pt idx="3913">
                  <c:v>118235</c:v>
                </c:pt>
                <c:pt idx="3914">
                  <c:v>118245</c:v>
                </c:pt>
                <c:pt idx="3915">
                  <c:v>118255</c:v>
                </c:pt>
                <c:pt idx="3916">
                  <c:v>118265</c:v>
                </c:pt>
                <c:pt idx="3917">
                  <c:v>118275</c:v>
                </c:pt>
                <c:pt idx="3918">
                  <c:v>118285</c:v>
                </c:pt>
                <c:pt idx="3919">
                  <c:v>118295</c:v>
                </c:pt>
                <c:pt idx="3920">
                  <c:v>118305</c:v>
                </c:pt>
                <c:pt idx="3921">
                  <c:v>118315</c:v>
                </c:pt>
                <c:pt idx="3922">
                  <c:v>118325</c:v>
                </c:pt>
                <c:pt idx="3923">
                  <c:v>118335</c:v>
                </c:pt>
                <c:pt idx="3924">
                  <c:v>118345</c:v>
                </c:pt>
                <c:pt idx="3925">
                  <c:v>118355</c:v>
                </c:pt>
                <c:pt idx="3926">
                  <c:v>118365</c:v>
                </c:pt>
                <c:pt idx="3927">
                  <c:v>118375</c:v>
                </c:pt>
                <c:pt idx="3928">
                  <c:v>118385</c:v>
                </c:pt>
                <c:pt idx="3929">
                  <c:v>118395</c:v>
                </c:pt>
                <c:pt idx="3930">
                  <c:v>118405</c:v>
                </c:pt>
                <c:pt idx="3931">
                  <c:v>118415</c:v>
                </c:pt>
                <c:pt idx="3932">
                  <c:v>118425</c:v>
                </c:pt>
                <c:pt idx="3933">
                  <c:v>118435</c:v>
                </c:pt>
                <c:pt idx="3934">
                  <c:v>118445</c:v>
                </c:pt>
                <c:pt idx="3935">
                  <c:v>118455</c:v>
                </c:pt>
                <c:pt idx="3936">
                  <c:v>118465</c:v>
                </c:pt>
                <c:pt idx="3937">
                  <c:v>118475</c:v>
                </c:pt>
                <c:pt idx="3938">
                  <c:v>118485</c:v>
                </c:pt>
                <c:pt idx="3939">
                  <c:v>118495</c:v>
                </c:pt>
                <c:pt idx="3940">
                  <c:v>118505</c:v>
                </c:pt>
                <c:pt idx="3941">
                  <c:v>118515</c:v>
                </c:pt>
                <c:pt idx="3942">
                  <c:v>118525</c:v>
                </c:pt>
                <c:pt idx="3943">
                  <c:v>118535</c:v>
                </c:pt>
                <c:pt idx="3944">
                  <c:v>118545</c:v>
                </c:pt>
                <c:pt idx="3945">
                  <c:v>118555</c:v>
                </c:pt>
                <c:pt idx="3946">
                  <c:v>118565</c:v>
                </c:pt>
                <c:pt idx="3947">
                  <c:v>118575</c:v>
                </c:pt>
                <c:pt idx="3948">
                  <c:v>118585</c:v>
                </c:pt>
                <c:pt idx="3949">
                  <c:v>118595</c:v>
                </c:pt>
                <c:pt idx="3950">
                  <c:v>118605</c:v>
                </c:pt>
                <c:pt idx="3951">
                  <c:v>118615</c:v>
                </c:pt>
                <c:pt idx="3952">
                  <c:v>118625</c:v>
                </c:pt>
                <c:pt idx="3953">
                  <c:v>118635</c:v>
                </c:pt>
                <c:pt idx="3954">
                  <c:v>118645</c:v>
                </c:pt>
                <c:pt idx="3955">
                  <c:v>118655</c:v>
                </c:pt>
                <c:pt idx="3956">
                  <c:v>118665</c:v>
                </c:pt>
                <c:pt idx="3957">
                  <c:v>118675</c:v>
                </c:pt>
                <c:pt idx="3958">
                  <c:v>118685</c:v>
                </c:pt>
                <c:pt idx="3959">
                  <c:v>118695</c:v>
                </c:pt>
                <c:pt idx="3960">
                  <c:v>118705</c:v>
                </c:pt>
                <c:pt idx="3961">
                  <c:v>118715</c:v>
                </c:pt>
                <c:pt idx="3962">
                  <c:v>118725</c:v>
                </c:pt>
                <c:pt idx="3963">
                  <c:v>118735</c:v>
                </c:pt>
                <c:pt idx="3964">
                  <c:v>118745</c:v>
                </c:pt>
                <c:pt idx="3965">
                  <c:v>118755</c:v>
                </c:pt>
                <c:pt idx="3966">
                  <c:v>118765</c:v>
                </c:pt>
                <c:pt idx="3967">
                  <c:v>118775</c:v>
                </c:pt>
                <c:pt idx="3968">
                  <c:v>118785</c:v>
                </c:pt>
                <c:pt idx="3969">
                  <c:v>118795</c:v>
                </c:pt>
                <c:pt idx="3970">
                  <c:v>118805</c:v>
                </c:pt>
                <c:pt idx="3971">
                  <c:v>118815</c:v>
                </c:pt>
                <c:pt idx="3972">
                  <c:v>118825</c:v>
                </c:pt>
                <c:pt idx="3973">
                  <c:v>118835</c:v>
                </c:pt>
                <c:pt idx="3974">
                  <c:v>118845</c:v>
                </c:pt>
                <c:pt idx="3975">
                  <c:v>118855</c:v>
                </c:pt>
                <c:pt idx="3976">
                  <c:v>118865</c:v>
                </c:pt>
                <c:pt idx="3977">
                  <c:v>118875</c:v>
                </c:pt>
                <c:pt idx="3978">
                  <c:v>118885</c:v>
                </c:pt>
                <c:pt idx="3979">
                  <c:v>118895</c:v>
                </c:pt>
                <c:pt idx="3980">
                  <c:v>118905</c:v>
                </c:pt>
                <c:pt idx="3981">
                  <c:v>118915</c:v>
                </c:pt>
                <c:pt idx="3982">
                  <c:v>118925</c:v>
                </c:pt>
                <c:pt idx="3983">
                  <c:v>118935</c:v>
                </c:pt>
                <c:pt idx="3984">
                  <c:v>118945</c:v>
                </c:pt>
                <c:pt idx="3985">
                  <c:v>118955</c:v>
                </c:pt>
                <c:pt idx="3986">
                  <c:v>118965</c:v>
                </c:pt>
                <c:pt idx="3987">
                  <c:v>118975</c:v>
                </c:pt>
                <c:pt idx="3988">
                  <c:v>118985</c:v>
                </c:pt>
                <c:pt idx="3989">
                  <c:v>118995</c:v>
                </c:pt>
                <c:pt idx="3990">
                  <c:v>119005</c:v>
                </c:pt>
                <c:pt idx="3991">
                  <c:v>119015</c:v>
                </c:pt>
                <c:pt idx="3992">
                  <c:v>119025</c:v>
                </c:pt>
                <c:pt idx="3993">
                  <c:v>119035</c:v>
                </c:pt>
                <c:pt idx="3994">
                  <c:v>119045</c:v>
                </c:pt>
                <c:pt idx="3995">
                  <c:v>119055</c:v>
                </c:pt>
                <c:pt idx="3996">
                  <c:v>119065</c:v>
                </c:pt>
                <c:pt idx="3997">
                  <c:v>119075</c:v>
                </c:pt>
                <c:pt idx="3998">
                  <c:v>119085</c:v>
                </c:pt>
                <c:pt idx="3999">
                  <c:v>119095</c:v>
                </c:pt>
                <c:pt idx="4000">
                  <c:v>119105</c:v>
                </c:pt>
                <c:pt idx="4001">
                  <c:v>119115</c:v>
                </c:pt>
                <c:pt idx="4002">
                  <c:v>119125</c:v>
                </c:pt>
                <c:pt idx="4003">
                  <c:v>119135</c:v>
                </c:pt>
                <c:pt idx="4004">
                  <c:v>119145</c:v>
                </c:pt>
                <c:pt idx="4005">
                  <c:v>119155</c:v>
                </c:pt>
                <c:pt idx="4006">
                  <c:v>119165</c:v>
                </c:pt>
                <c:pt idx="4007">
                  <c:v>119175</c:v>
                </c:pt>
                <c:pt idx="4008">
                  <c:v>119185</c:v>
                </c:pt>
                <c:pt idx="4009">
                  <c:v>119195</c:v>
                </c:pt>
                <c:pt idx="4010">
                  <c:v>119205</c:v>
                </c:pt>
                <c:pt idx="4011">
                  <c:v>119215</c:v>
                </c:pt>
                <c:pt idx="4012">
                  <c:v>119225</c:v>
                </c:pt>
                <c:pt idx="4013">
                  <c:v>119235</c:v>
                </c:pt>
                <c:pt idx="4014">
                  <c:v>119245</c:v>
                </c:pt>
                <c:pt idx="4015">
                  <c:v>119255</c:v>
                </c:pt>
                <c:pt idx="4016">
                  <c:v>119265</c:v>
                </c:pt>
                <c:pt idx="4017">
                  <c:v>119275</c:v>
                </c:pt>
                <c:pt idx="4018">
                  <c:v>119285</c:v>
                </c:pt>
                <c:pt idx="4019">
                  <c:v>119295</c:v>
                </c:pt>
                <c:pt idx="4020">
                  <c:v>119305</c:v>
                </c:pt>
                <c:pt idx="4021">
                  <c:v>119315</c:v>
                </c:pt>
                <c:pt idx="4022">
                  <c:v>119325</c:v>
                </c:pt>
                <c:pt idx="4023">
                  <c:v>119335</c:v>
                </c:pt>
                <c:pt idx="4024">
                  <c:v>119345</c:v>
                </c:pt>
                <c:pt idx="4025">
                  <c:v>119355</c:v>
                </c:pt>
                <c:pt idx="4026">
                  <c:v>119365</c:v>
                </c:pt>
                <c:pt idx="4027">
                  <c:v>119375</c:v>
                </c:pt>
                <c:pt idx="4028">
                  <c:v>119385</c:v>
                </c:pt>
                <c:pt idx="4029">
                  <c:v>119395</c:v>
                </c:pt>
                <c:pt idx="4030">
                  <c:v>119405</c:v>
                </c:pt>
                <c:pt idx="4031">
                  <c:v>119415</c:v>
                </c:pt>
                <c:pt idx="4032">
                  <c:v>119425</c:v>
                </c:pt>
                <c:pt idx="4033">
                  <c:v>119435</c:v>
                </c:pt>
                <c:pt idx="4034">
                  <c:v>119445</c:v>
                </c:pt>
                <c:pt idx="4035">
                  <c:v>119455</c:v>
                </c:pt>
                <c:pt idx="4036">
                  <c:v>119465</c:v>
                </c:pt>
                <c:pt idx="4037">
                  <c:v>119475</c:v>
                </c:pt>
                <c:pt idx="4038">
                  <c:v>119485</c:v>
                </c:pt>
                <c:pt idx="4039">
                  <c:v>119495</c:v>
                </c:pt>
                <c:pt idx="4040">
                  <c:v>119505</c:v>
                </c:pt>
                <c:pt idx="4041">
                  <c:v>119515</c:v>
                </c:pt>
                <c:pt idx="4042">
                  <c:v>119525</c:v>
                </c:pt>
                <c:pt idx="4043">
                  <c:v>119535</c:v>
                </c:pt>
                <c:pt idx="4044">
                  <c:v>119545</c:v>
                </c:pt>
                <c:pt idx="4045">
                  <c:v>119555</c:v>
                </c:pt>
                <c:pt idx="4046">
                  <c:v>119565</c:v>
                </c:pt>
                <c:pt idx="4047">
                  <c:v>119575</c:v>
                </c:pt>
                <c:pt idx="4048">
                  <c:v>119585</c:v>
                </c:pt>
                <c:pt idx="4049">
                  <c:v>119595</c:v>
                </c:pt>
                <c:pt idx="4050">
                  <c:v>119605</c:v>
                </c:pt>
                <c:pt idx="4051">
                  <c:v>119615</c:v>
                </c:pt>
                <c:pt idx="4052">
                  <c:v>119625</c:v>
                </c:pt>
                <c:pt idx="4053">
                  <c:v>119635</c:v>
                </c:pt>
                <c:pt idx="4054">
                  <c:v>119645</c:v>
                </c:pt>
                <c:pt idx="4055">
                  <c:v>119655</c:v>
                </c:pt>
                <c:pt idx="4056">
                  <c:v>119665</c:v>
                </c:pt>
                <c:pt idx="4057">
                  <c:v>119675</c:v>
                </c:pt>
                <c:pt idx="4058">
                  <c:v>119685</c:v>
                </c:pt>
                <c:pt idx="4059">
                  <c:v>119695</c:v>
                </c:pt>
                <c:pt idx="4060">
                  <c:v>119705</c:v>
                </c:pt>
                <c:pt idx="4061">
                  <c:v>119715</c:v>
                </c:pt>
                <c:pt idx="4062">
                  <c:v>119725</c:v>
                </c:pt>
                <c:pt idx="4063">
                  <c:v>119735</c:v>
                </c:pt>
                <c:pt idx="4064">
                  <c:v>119745</c:v>
                </c:pt>
                <c:pt idx="4065">
                  <c:v>119755</c:v>
                </c:pt>
                <c:pt idx="4066">
                  <c:v>119765</c:v>
                </c:pt>
                <c:pt idx="4067">
                  <c:v>119775</c:v>
                </c:pt>
                <c:pt idx="4068">
                  <c:v>119785</c:v>
                </c:pt>
                <c:pt idx="4069">
                  <c:v>119795</c:v>
                </c:pt>
                <c:pt idx="4070">
                  <c:v>119805</c:v>
                </c:pt>
                <c:pt idx="4071">
                  <c:v>119815</c:v>
                </c:pt>
                <c:pt idx="4072">
                  <c:v>119825</c:v>
                </c:pt>
                <c:pt idx="4073">
                  <c:v>119835</c:v>
                </c:pt>
                <c:pt idx="4074">
                  <c:v>119845</c:v>
                </c:pt>
                <c:pt idx="4075">
                  <c:v>119855</c:v>
                </c:pt>
                <c:pt idx="4076">
                  <c:v>119865</c:v>
                </c:pt>
                <c:pt idx="4077">
                  <c:v>119875</c:v>
                </c:pt>
                <c:pt idx="4078">
                  <c:v>119885</c:v>
                </c:pt>
                <c:pt idx="4079">
                  <c:v>119895</c:v>
                </c:pt>
                <c:pt idx="4080">
                  <c:v>119905</c:v>
                </c:pt>
                <c:pt idx="4081">
                  <c:v>119915</c:v>
                </c:pt>
                <c:pt idx="4082">
                  <c:v>119925</c:v>
                </c:pt>
                <c:pt idx="4083">
                  <c:v>119935</c:v>
                </c:pt>
                <c:pt idx="4084">
                  <c:v>119945</c:v>
                </c:pt>
                <c:pt idx="4085">
                  <c:v>119955</c:v>
                </c:pt>
                <c:pt idx="4086">
                  <c:v>119965</c:v>
                </c:pt>
                <c:pt idx="4087">
                  <c:v>119975</c:v>
                </c:pt>
                <c:pt idx="4088">
                  <c:v>119985</c:v>
                </c:pt>
                <c:pt idx="4089">
                  <c:v>119995</c:v>
                </c:pt>
                <c:pt idx="4090">
                  <c:v>120005</c:v>
                </c:pt>
                <c:pt idx="4091">
                  <c:v>120015</c:v>
                </c:pt>
                <c:pt idx="4092">
                  <c:v>120025</c:v>
                </c:pt>
                <c:pt idx="4093">
                  <c:v>120035</c:v>
                </c:pt>
                <c:pt idx="4094">
                  <c:v>120045</c:v>
                </c:pt>
                <c:pt idx="4095">
                  <c:v>120055</c:v>
                </c:pt>
                <c:pt idx="4096">
                  <c:v>120065</c:v>
                </c:pt>
                <c:pt idx="4097">
                  <c:v>120075</c:v>
                </c:pt>
                <c:pt idx="4098">
                  <c:v>120085</c:v>
                </c:pt>
                <c:pt idx="4099">
                  <c:v>120095</c:v>
                </c:pt>
                <c:pt idx="4100">
                  <c:v>120105</c:v>
                </c:pt>
                <c:pt idx="4101">
                  <c:v>120115</c:v>
                </c:pt>
                <c:pt idx="4102">
                  <c:v>120125</c:v>
                </c:pt>
                <c:pt idx="4103">
                  <c:v>120135</c:v>
                </c:pt>
                <c:pt idx="4104">
                  <c:v>120145</c:v>
                </c:pt>
                <c:pt idx="4105">
                  <c:v>120155</c:v>
                </c:pt>
                <c:pt idx="4106">
                  <c:v>120165</c:v>
                </c:pt>
                <c:pt idx="4107">
                  <c:v>120175</c:v>
                </c:pt>
                <c:pt idx="4108">
                  <c:v>120185</c:v>
                </c:pt>
                <c:pt idx="4109">
                  <c:v>120195</c:v>
                </c:pt>
                <c:pt idx="4110">
                  <c:v>120205</c:v>
                </c:pt>
                <c:pt idx="4111">
                  <c:v>120215</c:v>
                </c:pt>
                <c:pt idx="4112">
                  <c:v>120225</c:v>
                </c:pt>
                <c:pt idx="4113">
                  <c:v>120235</c:v>
                </c:pt>
                <c:pt idx="4114">
                  <c:v>120245</c:v>
                </c:pt>
                <c:pt idx="4115">
                  <c:v>120255</c:v>
                </c:pt>
                <c:pt idx="4116">
                  <c:v>120265</c:v>
                </c:pt>
                <c:pt idx="4117">
                  <c:v>120275</c:v>
                </c:pt>
                <c:pt idx="4118">
                  <c:v>120285</c:v>
                </c:pt>
                <c:pt idx="4119">
                  <c:v>120295</c:v>
                </c:pt>
                <c:pt idx="4120">
                  <c:v>120305</c:v>
                </c:pt>
                <c:pt idx="4121">
                  <c:v>120315</c:v>
                </c:pt>
                <c:pt idx="4122">
                  <c:v>120325</c:v>
                </c:pt>
                <c:pt idx="4123">
                  <c:v>120335</c:v>
                </c:pt>
                <c:pt idx="4124">
                  <c:v>120345</c:v>
                </c:pt>
                <c:pt idx="4125">
                  <c:v>120355</c:v>
                </c:pt>
                <c:pt idx="4126">
                  <c:v>120365</c:v>
                </c:pt>
                <c:pt idx="4127">
                  <c:v>120375</c:v>
                </c:pt>
                <c:pt idx="4128">
                  <c:v>120385</c:v>
                </c:pt>
                <c:pt idx="4129">
                  <c:v>120395</c:v>
                </c:pt>
                <c:pt idx="4130">
                  <c:v>120405</c:v>
                </c:pt>
                <c:pt idx="4131">
                  <c:v>120415</c:v>
                </c:pt>
                <c:pt idx="4132">
                  <c:v>120425</c:v>
                </c:pt>
                <c:pt idx="4133">
                  <c:v>120435</c:v>
                </c:pt>
                <c:pt idx="4134">
                  <c:v>120445</c:v>
                </c:pt>
                <c:pt idx="4135">
                  <c:v>120455</c:v>
                </c:pt>
                <c:pt idx="4136">
                  <c:v>120465</c:v>
                </c:pt>
                <c:pt idx="4137">
                  <c:v>120475</c:v>
                </c:pt>
                <c:pt idx="4138">
                  <c:v>120485</c:v>
                </c:pt>
                <c:pt idx="4139">
                  <c:v>120495</c:v>
                </c:pt>
                <c:pt idx="4140">
                  <c:v>120505</c:v>
                </c:pt>
                <c:pt idx="4141">
                  <c:v>120515</c:v>
                </c:pt>
                <c:pt idx="4142">
                  <c:v>120525</c:v>
                </c:pt>
                <c:pt idx="4143">
                  <c:v>120535</c:v>
                </c:pt>
                <c:pt idx="4144">
                  <c:v>120545</c:v>
                </c:pt>
                <c:pt idx="4145">
                  <c:v>120555</c:v>
                </c:pt>
                <c:pt idx="4146">
                  <c:v>120565</c:v>
                </c:pt>
                <c:pt idx="4147">
                  <c:v>120575</c:v>
                </c:pt>
                <c:pt idx="4148">
                  <c:v>120585</c:v>
                </c:pt>
                <c:pt idx="4149">
                  <c:v>120595</c:v>
                </c:pt>
                <c:pt idx="4150">
                  <c:v>120605</c:v>
                </c:pt>
                <c:pt idx="4151">
                  <c:v>120615</c:v>
                </c:pt>
                <c:pt idx="4152">
                  <c:v>120625</c:v>
                </c:pt>
                <c:pt idx="4153">
                  <c:v>120635</c:v>
                </c:pt>
                <c:pt idx="4154">
                  <c:v>120645</c:v>
                </c:pt>
                <c:pt idx="4155">
                  <c:v>120655</c:v>
                </c:pt>
                <c:pt idx="4156">
                  <c:v>120665</c:v>
                </c:pt>
                <c:pt idx="4157">
                  <c:v>120675</c:v>
                </c:pt>
                <c:pt idx="4158">
                  <c:v>120685</c:v>
                </c:pt>
                <c:pt idx="4159">
                  <c:v>120695</c:v>
                </c:pt>
                <c:pt idx="4160">
                  <c:v>120705</c:v>
                </c:pt>
                <c:pt idx="4161">
                  <c:v>120715</c:v>
                </c:pt>
                <c:pt idx="4162">
                  <c:v>120725</c:v>
                </c:pt>
                <c:pt idx="4163">
                  <c:v>120735</c:v>
                </c:pt>
                <c:pt idx="4164">
                  <c:v>120745</c:v>
                </c:pt>
                <c:pt idx="4165">
                  <c:v>120755</c:v>
                </c:pt>
                <c:pt idx="4166">
                  <c:v>120765</c:v>
                </c:pt>
                <c:pt idx="4167">
                  <c:v>120775</c:v>
                </c:pt>
                <c:pt idx="4168">
                  <c:v>120785</c:v>
                </c:pt>
                <c:pt idx="4169">
                  <c:v>120795</c:v>
                </c:pt>
                <c:pt idx="4170">
                  <c:v>120805</c:v>
                </c:pt>
                <c:pt idx="4171">
                  <c:v>120815</c:v>
                </c:pt>
                <c:pt idx="4172">
                  <c:v>120825</c:v>
                </c:pt>
                <c:pt idx="4173">
                  <c:v>120835</c:v>
                </c:pt>
                <c:pt idx="4174">
                  <c:v>120845</c:v>
                </c:pt>
                <c:pt idx="4175">
                  <c:v>120855</c:v>
                </c:pt>
                <c:pt idx="4176">
                  <c:v>120865</c:v>
                </c:pt>
                <c:pt idx="4177">
                  <c:v>120875</c:v>
                </c:pt>
                <c:pt idx="4178">
                  <c:v>120885</c:v>
                </c:pt>
                <c:pt idx="4179">
                  <c:v>120895</c:v>
                </c:pt>
                <c:pt idx="4180">
                  <c:v>120905</c:v>
                </c:pt>
                <c:pt idx="4181">
                  <c:v>120915</c:v>
                </c:pt>
                <c:pt idx="4182">
                  <c:v>120925</c:v>
                </c:pt>
                <c:pt idx="4183">
                  <c:v>120935</c:v>
                </c:pt>
                <c:pt idx="4184">
                  <c:v>120945</c:v>
                </c:pt>
                <c:pt idx="4185">
                  <c:v>120955</c:v>
                </c:pt>
                <c:pt idx="4186">
                  <c:v>120965</c:v>
                </c:pt>
                <c:pt idx="4187">
                  <c:v>120975</c:v>
                </c:pt>
                <c:pt idx="4188">
                  <c:v>120985</c:v>
                </c:pt>
                <c:pt idx="4189">
                  <c:v>120995</c:v>
                </c:pt>
                <c:pt idx="4190">
                  <c:v>121005</c:v>
                </c:pt>
                <c:pt idx="4191">
                  <c:v>121015</c:v>
                </c:pt>
                <c:pt idx="4192">
                  <c:v>121025</c:v>
                </c:pt>
                <c:pt idx="4193">
                  <c:v>121035</c:v>
                </c:pt>
                <c:pt idx="4194">
                  <c:v>121045</c:v>
                </c:pt>
                <c:pt idx="4195">
                  <c:v>121055</c:v>
                </c:pt>
                <c:pt idx="4196">
                  <c:v>121065</c:v>
                </c:pt>
                <c:pt idx="4197">
                  <c:v>121075</c:v>
                </c:pt>
                <c:pt idx="4198">
                  <c:v>121085</c:v>
                </c:pt>
                <c:pt idx="4199">
                  <c:v>121095</c:v>
                </c:pt>
                <c:pt idx="4200">
                  <c:v>121105</c:v>
                </c:pt>
                <c:pt idx="4201">
                  <c:v>121115</c:v>
                </c:pt>
                <c:pt idx="4202">
                  <c:v>121125</c:v>
                </c:pt>
                <c:pt idx="4203">
                  <c:v>121135</c:v>
                </c:pt>
                <c:pt idx="4204">
                  <c:v>121145</c:v>
                </c:pt>
                <c:pt idx="4205">
                  <c:v>121155</c:v>
                </c:pt>
                <c:pt idx="4206">
                  <c:v>121165</c:v>
                </c:pt>
                <c:pt idx="4207">
                  <c:v>121175</c:v>
                </c:pt>
                <c:pt idx="4208">
                  <c:v>121185</c:v>
                </c:pt>
                <c:pt idx="4209">
                  <c:v>121195</c:v>
                </c:pt>
                <c:pt idx="4210">
                  <c:v>121205</c:v>
                </c:pt>
                <c:pt idx="4211">
                  <c:v>121215</c:v>
                </c:pt>
                <c:pt idx="4212">
                  <c:v>121225</c:v>
                </c:pt>
                <c:pt idx="4213">
                  <c:v>121235</c:v>
                </c:pt>
                <c:pt idx="4214">
                  <c:v>121245</c:v>
                </c:pt>
                <c:pt idx="4215">
                  <c:v>121255</c:v>
                </c:pt>
                <c:pt idx="4216">
                  <c:v>121265</c:v>
                </c:pt>
                <c:pt idx="4217">
                  <c:v>121275</c:v>
                </c:pt>
                <c:pt idx="4218">
                  <c:v>121285</c:v>
                </c:pt>
                <c:pt idx="4219">
                  <c:v>121295</c:v>
                </c:pt>
                <c:pt idx="4220">
                  <c:v>121305</c:v>
                </c:pt>
                <c:pt idx="4221">
                  <c:v>121315</c:v>
                </c:pt>
                <c:pt idx="4222">
                  <c:v>121325</c:v>
                </c:pt>
                <c:pt idx="4223">
                  <c:v>121335</c:v>
                </c:pt>
                <c:pt idx="4224">
                  <c:v>121345</c:v>
                </c:pt>
                <c:pt idx="4225">
                  <c:v>121355</c:v>
                </c:pt>
                <c:pt idx="4226">
                  <c:v>121365</c:v>
                </c:pt>
                <c:pt idx="4227">
                  <c:v>121375</c:v>
                </c:pt>
                <c:pt idx="4228">
                  <c:v>121385</c:v>
                </c:pt>
                <c:pt idx="4229">
                  <c:v>121395</c:v>
                </c:pt>
                <c:pt idx="4230">
                  <c:v>121405</c:v>
                </c:pt>
                <c:pt idx="4231">
                  <c:v>121415</c:v>
                </c:pt>
                <c:pt idx="4232">
                  <c:v>121425</c:v>
                </c:pt>
                <c:pt idx="4233">
                  <c:v>121435</c:v>
                </c:pt>
                <c:pt idx="4234">
                  <c:v>121445</c:v>
                </c:pt>
                <c:pt idx="4235">
                  <c:v>121455</c:v>
                </c:pt>
                <c:pt idx="4236">
                  <c:v>121465</c:v>
                </c:pt>
                <c:pt idx="4237">
                  <c:v>121475</c:v>
                </c:pt>
                <c:pt idx="4238">
                  <c:v>121485</c:v>
                </c:pt>
                <c:pt idx="4239">
                  <c:v>121495</c:v>
                </c:pt>
                <c:pt idx="4240">
                  <c:v>121505</c:v>
                </c:pt>
                <c:pt idx="4241">
                  <c:v>121515</c:v>
                </c:pt>
                <c:pt idx="4242">
                  <c:v>121525</c:v>
                </c:pt>
                <c:pt idx="4243">
                  <c:v>121535</c:v>
                </c:pt>
                <c:pt idx="4244">
                  <c:v>121545</c:v>
                </c:pt>
                <c:pt idx="4245">
                  <c:v>121555</c:v>
                </c:pt>
                <c:pt idx="4246">
                  <c:v>121565</c:v>
                </c:pt>
                <c:pt idx="4247">
                  <c:v>121575</c:v>
                </c:pt>
                <c:pt idx="4248">
                  <c:v>121585</c:v>
                </c:pt>
                <c:pt idx="4249">
                  <c:v>121595</c:v>
                </c:pt>
                <c:pt idx="4250">
                  <c:v>121605</c:v>
                </c:pt>
                <c:pt idx="4251">
                  <c:v>121615</c:v>
                </c:pt>
                <c:pt idx="4252">
                  <c:v>121625</c:v>
                </c:pt>
                <c:pt idx="4253">
                  <c:v>121635</c:v>
                </c:pt>
                <c:pt idx="4254">
                  <c:v>121645</c:v>
                </c:pt>
                <c:pt idx="4255">
                  <c:v>121655</c:v>
                </c:pt>
                <c:pt idx="4256">
                  <c:v>121665</c:v>
                </c:pt>
                <c:pt idx="4257">
                  <c:v>121675</c:v>
                </c:pt>
                <c:pt idx="4258">
                  <c:v>121685</c:v>
                </c:pt>
                <c:pt idx="4259">
                  <c:v>121695</c:v>
                </c:pt>
                <c:pt idx="4260">
                  <c:v>121705</c:v>
                </c:pt>
                <c:pt idx="4261">
                  <c:v>121715</c:v>
                </c:pt>
                <c:pt idx="4262">
                  <c:v>121725</c:v>
                </c:pt>
                <c:pt idx="4263">
                  <c:v>121735</c:v>
                </c:pt>
                <c:pt idx="4264">
                  <c:v>121745</c:v>
                </c:pt>
                <c:pt idx="4265">
                  <c:v>121755</c:v>
                </c:pt>
                <c:pt idx="4266">
                  <c:v>121765</c:v>
                </c:pt>
                <c:pt idx="4267">
                  <c:v>121775</c:v>
                </c:pt>
                <c:pt idx="4268">
                  <c:v>121785</c:v>
                </c:pt>
                <c:pt idx="4269">
                  <c:v>121795</c:v>
                </c:pt>
                <c:pt idx="4270">
                  <c:v>121805</c:v>
                </c:pt>
                <c:pt idx="4271">
                  <c:v>121815</c:v>
                </c:pt>
                <c:pt idx="4272">
                  <c:v>121825</c:v>
                </c:pt>
                <c:pt idx="4273">
                  <c:v>121835</c:v>
                </c:pt>
                <c:pt idx="4274">
                  <c:v>121845</c:v>
                </c:pt>
                <c:pt idx="4275">
                  <c:v>121855</c:v>
                </c:pt>
                <c:pt idx="4276">
                  <c:v>121865</c:v>
                </c:pt>
                <c:pt idx="4277">
                  <c:v>121875</c:v>
                </c:pt>
                <c:pt idx="4278">
                  <c:v>121885</c:v>
                </c:pt>
                <c:pt idx="4279">
                  <c:v>121895</c:v>
                </c:pt>
                <c:pt idx="4280">
                  <c:v>121905</c:v>
                </c:pt>
                <c:pt idx="4281">
                  <c:v>121915</c:v>
                </c:pt>
                <c:pt idx="4282">
                  <c:v>121925</c:v>
                </c:pt>
                <c:pt idx="4283">
                  <c:v>121935</c:v>
                </c:pt>
                <c:pt idx="4284">
                  <c:v>121945</c:v>
                </c:pt>
                <c:pt idx="4285">
                  <c:v>121955</c:v>
                </c:pt>
                <c:pt idx="4286">
                  <c:v>121965</c:v>
                </c:pt>
                <c:pt idx="4287">
                  <c:v>121975</c:v>
                </c:pt>
                <c:pt idx="4288">
                  <c:v>121985</c:v>
                </c:pt>
                <c:pt idx="4289">
                  <c:v>121995</c:v>
                </c:pt>
                <c:pt idx="4290">
                  <c:v>122005</c:v>
                </c:pt>
                <c:pt idx="4291">
                  <c:v>122015</c:v>
                </c:pt>
                <c:pt idx="4292">
                  <c:v>122025</c:v>
                </c:pt>
                <c:pt idx="4293">
                  <c:v>122035</c:v>
                </c:pt>
                <c:pt idx="4294">
                  <c:v>122045</c:v>
                </c:pt>
                <c:pt idx="4295">
                  <c:v>122055</c:v>
                </c:pt>
                <c:pt idx="4296">
                  <c:v>122065</c:v>
                </c:pt>
                <c:pt idx="4297">
                  <c:v>122075</c:v>
                </c:pt>
                <c:pt idx="4298">
                  <c:v>122085</c:v>
                </c:pt>
                <c:pt idx="4299">
                  <c:v>122095</c:v>
                </c:pt>
                <c:pt idx="4300">
                  <c:v>122105</c:v>
                </c:pt>
                <c:pt idx="4301">
                  <c:v>122115</c:v>
                </c:pt>
                <c:pt idx="4302">
                  <c:v>122125</c:v>
                </c:pt>
                <c:pt idx="4303">
                  <c:v>122135</c:v>
                </c:pt>
                <c:pt idx="4304">
                  <c:v>122145</c:v>
                </c:pt>
                <c:pt idx="4305">
                  <c:v>122155</c:v>
                </c:pt>
                <c:pt idx="4306">
                  <c:v>122165</c:v>
                </c:pt>
                <c:pt idx="4307">
                  <c:v>122175</c:v>
                </c:pt>
                <c:pt idx="4308">
                  <c:v>122185</c:v>
                </c:pt>
                <c:pt idx="4309">
                  <c:v>122195</c:v>
                </c:pt>
                <c:pt idx="4310">
                  <c:v>122205</c:v>
                </c:pt>
                <c:pt idx="4311">
                  <c:v>122215</c:v>
                </c:pt>
                <c:pt idx="4312">
                  <c:v>122225</c:v>
                </c:pt>
                <c:pt idx="4313">
                  <c:v>122235</c:v>
                </c:pt>
                <c:pt idx="4314">
                  <c:v>122245</c:v>
                </c:pt>
                <c:pt idx="4315">
                  <c:v>122255</c:v>
                </c:pt>
                <c:pt idx="4316">
                  <c:v>122265</c:v>
                </c:pt>
                <c:pt idx="4317">
                  <c:v>122275</c:v>
                </c:pt>
                <c:pt idx="4318">
                  <c:v>122285</c:v>
                </c:pt>
                <c:pt idx="4319">
                  <c:v>122295</c:v>
                </c:pt>
                <c:pt idx="4320">
                  <c:v>122305</c:v>
                </c:pt>
                <c:pt idx="4321">
                  <c:v>122315</c:v>
                </c:pt>
                <c:pt idx="4322">
                  <c:v>122325</c:v>
                </c:pt>
                <c:pt idx="4323">
                  <c:v>122335</c:v>
                </c:pt>
                <c:pt idx="4324">
                  <c:v>122345</c:v>
                </c:pt>
                <c:pt idx="4325">
                  <c:v>122355</c:v>
                </c:pt>
                <c:pt idx="4326">
                  <c:v>122365</c:v>
                </c:pt>
                <c:pt idx="4327">
                  <c:v>122375</c:v>
                </c:pt>
                <c:pt idx="4328">
                  <c:v>122385</c:v>
                </c:pt>
                <c:pt idx="4329">
                  <c:v>122395</c:v>
                </c:pt>
                <c:pt idx="4330">
                  <c:v>122405</c:v>
                </c:pt>
                <c:pt idx="4331">
                  <c:v>122415</c:v>
                </c:pt>
                <c:pt idx="4332">
                  <c:v>122425</c:v>
                </c:pt>
                <c:pt idx="4333">
                  <c:v>122435</c:v>
                </c:pt>
                <c:pt idx="4334">
                  <c:v>122445</c:v>
                </c:pt>
                <c:pt idx="4335">
                  <c:v>122455</c:v>
                </c:pt>
                <c:pt idx="4336">
                  <c:v>122465</c:v>
                </c:pt>
                <c:pt idx="4337">
                  <c:v>122475</c:v>
                </c:pt>
                <c:pt idx="4338">
                  <c:v>122485</c:v>
                </c:pt>
                <c:pt idx="4339">
                  <c:v>122495</c:v>
                </c:pt>
                <c:pt idx="4340">
                  <c:v>122505</c:v>
                </c:pt>
                <c:pt idx="4341">
                  <c:v>122515</c:v>
                </c:pt>
                <c:pt idx="4342">
                  <c:v>122525</c:v>
                </c:pt>
                <c:pt idx="4343">
                  <c:v>122535</c:v>
                </c:pt>
                <c:pt idx="4344">
                  <c:v>122545</c:v>
                </c:pt>
                <c:pt idx="4345">
                  <c:v>122555</c:v>
                </c:pt>
                <c:pt idx="4346">
                  <c:v>122565</c:v>
                </c:pt>
                <c:pt idx="4347">
                  <c:v>122575</c:v>
                </c:pt>
                <c:pt idx="4348">
                  <c:v>122585</c:v>
                </c:pt>
                <c:pt idx="4349">
                  <c:v>122595</c:v>
                </c:pt>
                <c:pt idx="4350">
                  <c:v>122605</c:v>
                </c:pt>
                <c:pt idx="4351">
                  <c:v>122615</c:v>
                </c:pt>
                <c:pt idx="4352">
                  <c:v>122625</c:v>
                </c:pt>
                <c:pt idx="4353">
                  <c:v>122635</c:v>
                </c:pt>
                <c:pt idx="4354">
                  <c:v>122645</c:v>
                </c:pt>
                <c:pt idx="4355">
                  <c:v>122655</c:v>
                </c:pt>
                <c:pt idx="4356">
                  <c:v>122665</c:v>
                </c:pt>
                <c:pt idx="4357">
                  <c:v>122675</c:v>
                </c:pt>
                <c:pt idx="4358">
                  <c:v>122685</c:v>
                </c:pt>
                <c:pt idx="4359">
                  <c:v>122695</c:v>
                </c:pt>
                <c:pt idx="4360">
                  <c:v>122705</c:v>
                </c:pt>
                <c:pt idx="4361">
                  <c:v>122715</c:v>
                </c:pt>
                <c:pt idx="4362">
                  <c:v>122725</c:v>
                </c:pt>
                <c:pt idx="4363">
                  <c:v>122735</c:v>
                </c:pt>
                <c:pt idx="4364">
                  <c:v>122745</c:v>
                </c:pt>
                <c:pt idx="4365">
                  <c:v>122755</c:v>
                </c:pt>
                <c:pt idx="4366">
                  <c:v>122765</c:v>
                </c:pt>
                <c:pt idx="4367">
                  <c:v>122775</c:v>
                </c:pt>
                <c:pt idx="4368">
                  <c:v>122785</c:v>
                </c:pt>
                <c:pt idx="4369">
                  <c:v>122795</c:v>
                </c:pt>
                <c:pt idx="4370">
                  <c:v>122805</c:v>
                </c:pt>
                <c:pt idx="4371">
                  <c:v>122815</c:v>
                </c:pt>
                <c:pt idx="4372">
                  <c:v>122825</c:v>
                </c:pt>
                <c:pt idx="4373">
                  <c:v>122835</c:v>
                </c:pt>
                <c:pt idx="4374">
                  <c:v>122845</c:v>
                </c:pt>
                <c:pt idx="4375">
                  <c:v>122855</c:v>
                </c:pt>
                <c:pt idx="4376">
                  <c:v>122865</c:v>
                </c:pt>
                <c:pt idx="4377">
                  <c:v>122875</c:v>
                </c:pt>
                <c:pt idx="4378">
                  <c:v>122885</c:v>
                </c:pt>
                <c:pt idx="4379">
                  <c:v>122895</c:v>
                </c:pt>
                <c:pt idx="4380">
                  <c:v>122905</c:v>
                </c:pt>
                <c:pt idx="4381">
                  <c:v>122915</c:v>
                </c:pt>
                <c:pt idx="4382">
                  <c:v>122925</c:v>
                </c:pt>
                <c:pt idx="4383">
                  <c:v>122935</c:v>
                </c:pt>
                <c:pt idx="4384">
                  <c:v>122945</c:v>
                </c:pt>
                <c:pt idx="4385">
                  <c:v>122955</c:v>
                </c:pt>
                <c:pt idx="4386">
                  <c:v>122965</c:v>
                </c:pt>
                <c:pt idx="4387">
                  <c:v>122975</c:v>
                </c:pt>
                <c:pt idx="4388">
                  <c:v>122985</c:v>
                </c:pt>
                <c:pt idx="4389">
                  <c:v>122995</c:v>
                </c:pt>
                <c:pt idx="4390">
                  <c:v>123005</c:v>
                </c:pt>
                <c:pt idx="4391">
                  <c:v>123015</c:v>
                </c:pt>
                <c:pt idx="4392">
                  <c:v>123025</c:v>
                </c:pt>
                <c:pt idx="4393">
                  <c:v>123035</c:v>
                </c:pt>
                <c:pt idx="4394">
                  <c:v>123045</c:v>
                </c:pt>
                <c:pt idx="4395">
                  <c:v>123055</c:v>
                </c:pt>
                <c:pt idx="4396">
                  <c:v>123065</c:v>
                </c:pt>
                <c:pt idx="4397">
                  <c:v>123075</c:v>
                </c:pt>
                <c:pt idx="4398">
                  <c:v>123085</c:v>
                </c:pt>
                <c:pt idx="4399">
                  <c:v>123095</c:v>
                </c:pt>
                <c:pt idx="4400">
                  <c:v>123105</c:v>
                </c:pt>
                <c:pt idx="4401">
                  <c:v>123115</c:v>
                </c:pt>
                <c:pt idx="4402">
                  <c:v>123125</c:v>
                </c:pt>
                <c:pt idx="4403">
                  <c:v>123135</c:v>
                </c:pt>
                <c:pt idx="4404">
                  <c:v>123145</c:v>
                </c:pt>
                <c:pt idx="4405">
                  <c:v>123155</c:v>
                </c:pt>
                <c:pt idx="4406">
                  <c:v>123165</c:v>
                </c:pt>
                <c:pt idx="4407">
                  <c:v>123175</c:v>
                </c:pt>
                <c:pt idx="4408">
                  <c:v>123185</c:v>
                </c:pt>
                <c:pt idx="4409">
                  <c:v>123195</c:v>
                </c:pt>
                <c:pt idx="4410">
                  <c:v>123205</c:v>
                </c:pt>
                <c:pt idx="4411">
                  <c:v>123215</c:v>
                </c:pt>
                <c:pt idx="4412">
                  <c:v>123225</c:v>
                </c:pt>
                <c:pt idx="4413">
                  <c:v>123235</c:v>
                </c:pt>
                <c:pt idx="4414">
                  <c:v>123245</c:v>
                </c:pt>
                <c:pt idx="4415">
                  <c:v>123255</c:v>
                </c:pt>
                <c:pt idx="4416">
                  <c:v>123265</c:v>
                </c:pt>
                <c:pt idx="4417">
                  <c:v>123275</c:v>
                </c:pt>
                <c:pt idx="4418">
                  <c:v>123285</c:v>
                </c:pt>
                <c:pt idx="4419">
                  <c:v>123295</c:v>
                </c:pt>
                <c:pt idx="4420">
                  <c:v>123305</c:v>
                </c:pt>
                <c:pt idx="4421">
                  <c:v>123315</c:v>
                </c:pt>
                <c:pt idx="4422">
                  <c:v>123325</c:v>
                </c:pt>
                <c:pt idx="4423">
                  <c:v>123335</c:v>
                </c:pt>
                <c:pt idx="4424">
                  <c:v>123345</c:v>
                </c:pt>
                <c:pt idx="4425">
                  <c:v>123355</c:v>
                </c:pt>
                <c:pt idx="4426">
                  <c:v>123365</c:v>
                </c:pt>
                <c:pt idx="4427">
                  <c:v>123375</c:v>
                </c:pt>
                <c:pt idx="4428">
                  <c:v>123385</c:v>
                </c:pt>
                <c:pt idx="4429">
                  <c:v>123395</c:v>
                </c:pt>
                <c:pt idx="4430">
                  <c:v>123405</c:v>
                </c:pt>
                <c:pt idx="4431">
                  <c:v>123415</c:v>
                </c:pt>
                <c:pt idx="4432">
                  <c:v>123425</c:v>
                </c:pt>
                <c:pt idx="4433">
                  <c:v>123435</c:v>
                </c:pt>
                <c:pt idx="4434">
                  <c:v>123445</c:v>
                </c:pt>
                <c:pt idx="4435">
                  <c:v>123455</c:v>
                </c:pt>
                <c:pt idx="4436">
                  <c:v>123465</c:v>
                </c:pt>
                <c:pt idx="4437">
                  <c:v>123475</c:v>
                </c:pt>
                <c:pt idx="4438">
                  <c:v>123485</c:v>
                </c:pt>
                <c:pt idx="4439">
                  <c:v>123495</c:v>
                </c:pt>
                <c:pt idx="4440">
                  <c:v>123505</c:v>
                </c:pt>
                <c:pt idx="4441">
                  <c:v>123515</c:v>
                </c:pt>
                <c:pt idx="4442">
                  <c:v>123525</c:v>
                </c:pt>
                <c:pt idx="4443">
                  <c:v>123535</c:v>
                </c:pt>
                <c:pt idx="4444">
                  <c:v>123545</c:v>
                </c:pt>
                <c:pt idx="4445">
                  <c:v>123555</c:v>
                </c:pt>
                <c:pt idx="4446">
                  <c:v>123565</c:v>
                </c:pt>
                <c:pt idx="4447">
                  <c:v>123575</c:v>
                </c:pt>
                <c:pt idx="4448">
                  <c:v>123585</c:v>
                </c:pt>
                <c:pt idx="4449">
                  <c:v>123595</c:v>
                </c:pt>
                <c:pt idx="4450">
                  <c:v>123605</c:v>
                </c:pt>
                <c:pt idx="4451">
                  <c:v>123615</c:v>
                </c:pt>
                <c:pt idx="4452">
                  <c:v>123625</c:v>
                </c:pt>
                <c:pt idx="4453">
                  <c:v>123635</c:v>
                </c:pt>
                <c:pt idx="4454">
                  <c:v>123645</c:v>
                </c:pt>
                <c:pt idx="4455">
                  <c:v>123655</c:v>
                </c:pt>
                <c:pt idx="4456">
                  <c:v>123665</c:v>
                </c:pt>
                <c:pt idx="4457">
                  <c:v>123675</c:v>
                </c:pt>
                <c:pt idx="4458">
                  <c:v>123685</c:v>
                </c:pt>
                <c:pt idx="4459">
                  <c:v>123695</c:v>
                </c:pt>
                <c:pt idx="4460">
                  <c:v>123705</c:v>
                </c:pt>
                <c:pt idx="4461">
                  <c:v>123715</c:v>
                </c:pt>
                <c:pt idx="4462">
                  <c:v>123725</c:v>
                </c:pt>
                <c:pt idx="4463">
                  <c:v>123735</c:v>
                </c:pt>
                <c:pt idx="4464">
                  <c:v>123745</c:v>
                </c:pt>
                <c:pt idx="4465">
                  <c:v>123755</c:v>
                </c:pt>
                <c:pt idx="4466">
                  <c:v>123765</c:v>
                </c:pt>
                <c:pt idx="4467">
                  <c:v>123775</c:v>
                </c:pt>
                <c:pt idx="4468">
                  <c:v>123785</c:v>
                </c:pt>
                <c:pt idx="4469">
                  <c:v>123795</c:v>
                </c:pt>
                <c:pt idx="4470">
                  <c:v>123805</c:v>
                </c:pt>
                <c:pt idx="4471">
                  <c:v>123815</c:v>
                </c:pt>
                <c:pt idx="4472">
                  <c:v>123825</c:v>
                </c:pt>
                <c:pt idx="4473">
                  <c:v>123835</c:v>
                </c:pt>
                <c:pt idx="4474">
                  <c:v>123845</c:v>
                </c:pt>
                <c:pt idx="4475">
                  <c:v>123855</c:v>
                </c:pt>
                <c:pt idx="4476">
                  <c:v>123865</c:v>
                </c:pt>
                <c:pt idx="4477">
                  <c:v>123875</c:v>
                </c:pt>
                <c:pt idx="4478">
                  <c:v>123885</c:v>
                </c:pt>
                <c:pt idx="4479">
                  <c:v>123895</c:v>
                </c:pt>
                <c:pt idx="4480">
                  <c:v>123905</c:v>
                </c:pt>
                <c:pt idx="4481">
                  <c:v>123915</c:v>
                </c:pt>
                <c:pt idx="4482">
                  <c:v>123925</c:v>
                </c:pt>
                <c:pt idx="4483">
                  <c:v>123935</c:v>
                </c:pt>
                <c:pt idx="4484">
                  <c:v>123945</c:v>
                </c:pt>
                <c:pt idx="4485">
                  <c:v>123955</c:v>
                </c:pt>
                <c:pt idx="4486">
                  <c:v>123965</c:v>
                </c:pt>
                <c:pt idx="4487">
                  <c:v>123975</c:v>
                </c:pt>
                <c:pt idx="4488">
                  <c:v>123985</c:v>
                </c:pt>
                <c:pt idx="4489">
                  <c:v>123995</c:v>
                </c:pt>
                <c:pt idx="4490">
                  <c:v>124005</c:v>
                </c:pt>
                <c:pt idx="4491">
                  <c:v>124015</c:v>
                </c:pt>
                <c:pt idx="4492">
                  <c:v>124025</c:v>
                </c:pt>
                <c:pt idx="4493">
                  <c:v>124035</c:v>
                </c:pt>
                <c:pt idx="4494">
                  <c:v>124045</c:v>
                </c:pt>
                <c:pt idx="4495">
                  <c:v>124055</c:v>
                </c:pt>
                <c:pt idx="4496">
                  <c:v>124065</c:v>
                </c:pt>
                <c:pt idx="4497">
                  <c:v>124075</c:v>
                </c:pt>
                <c:pt idx="4498">
                  <c:v>124085</c:v>
                </c:pt>
                <c:pt idx="4499">
                  <c:v>124095</c:v>
                </c:pt>
                <c:pt idx="4500">
                  <c:v>124105</c:v>
                </c:pt>
                <c:pt idx="4501">
                  <c:v>124115</c:v>
                </c:pt>
                <c:pt idx="4502">
                  <c:v>124125</c:v>
                </c:pt>
                <c:pt idx="4503">
                  <c:v>124135</c:v>
                </c:pt>
                <c:pt idx="4504">
                  <c:v>124145</c:v>
                </c:pt>
                <c:pt idx="4505">
                  <c:v>124155</c:v>
                </c:pt>
                <c:pt idx="4506">
                  <c:v>124165</c:v>
                </c:pt>
                <c:pt idx="4507">
                  <c:v>124175</c:v>
                </c:pt>
                <c:pt idx="4508">
                  <c:v>124185</c:v>
                </c:pt>
                <c:pt idx="4509">
                  <c:v>124195</c:v>
                </c:pt>
                <c:pt idx="4510">
                  <c:v>124205</c:v>
                </c:pt>
                <c:pt idx="4511">
                  <c:v>124215</c:v>
                </c:pt>
                <c:pt idx="4512">
                  <c:v>124225</c:v>
                </c:pt>
                <c:pt idx="4513">
                  <c:v>124235</c:v>
                </c:pt>
                <c:pt idx="4514">
                  <c:v>124245</c:v>
                </c:pt>
                <c:pt idx="4515">
                  <c:v>124255</c:v>
                </c:pt>
                <c:pt idx="4516">
                  <c:v>124265</c:v>
                </c:pt>
                <c:pt idx="4517">
                  <c:v>124275</c:v>
                </c:pt>
                <c:pt idx="4518">
                  <c:v>124285</c:v>
                </c:pt>
                <c:pt idx="4519">
                  <c:v>124295</c:v>
                </c:pt>
                <c:pt idx="4520">
                  <c:v>124305</c:v>
                </c:pt>
                <c:pt idx="4521">
                  <c:v>124315</c:v>
                </c:pt>
                <c:pt idx="4522">
                  <c:v>124325</c:v>
                </c:pt>
                <c:pt idx="4523">
                  <c:v>124335</c:v>
                </c:pt>
                <c:pt idx="4524">
                  <c:v>124345</c:v>
                </c:pt>
                <c:pt idx="4525">
                  <c:v>124355</c:v>
                </c:pt>
                <c:pt idx="4526">
                  <c:v>124365</c:v>
                </c:pt>
                <c:pt idx="4527">
                  <c:v>124375</c:v>
                </c:pt>
                <c:pt idx="4528">
                  <c:v>124385</c:v>
                </c:pt>
                <c:pt idx="4529">
                  <c:v>124395</c:v>
                </c:pt>
                <c:pt idx="4530">
                  <c:v>124405</c:v>
                </c:pt>
                <c:pt idx="4531">
                  <c:v>124415</c:v>
                </c:pt>
                <c:pt idx="4532">
                  <c:v>124425</c:v>
                </c:pt>
                <c:pt idx="4533">
                  <c:v>124435</c:v>
                </c:pt>
                <c:pt idx="4534">
                  <c:v>124445</c:v>
                </c:pt>
                <c:pt idx="4535">
                  <c:v>124455</c:v>
                </c:pt>
                <c:pt idx="4536">
                  <c:v>124465</c:v>
                </c:pt>
                <c:pt idx="4537">
                  <c:v>124475</c:v>
                </c:pt>
                <c:pt idx="4538">
                  <c:v>124485</c:v>
                </c:pt>
                <c:pt idx="4539">
                  <c:v>124495</c:v>
                </c:pt>
                <c:pt idx="4540">
                  <c:v>124505</c:v>
                </c:pt>
                <c:pt idx="4541">
                  <c:v>124515</c:v>
                </c:pt>
                <c:pt idx="4542">
                  <c:v>124525</c:v>
                </c:pt>
                <c:pt idx="4543">
                  <c:v>124535</c:v>
                </c:pt>
                <c:pt idx="4544">
                  <c:v>124545</c:v>
                </c:pt>
                <c:pt idx="4545">
                  <c:v>124555</c:v>
                </c:pt>
                <c:pt idx="4546">
                  <c:v>124565</c:v>
                </c:pt>
                <c:pt idx="4547">
                  <c:v>124575</c:v>
                </c:pt>
                <c:pt idx="4548">
                  <c:v>124585</c:v>
                </c:pt>
                <c:pt idx="4549">
                  <c:v>124595</c:v>
                </c:pt>
                <c:pt idx="4550">
                  <c:v>124605</c:v>
                </c:pt>
                <c:pt idx="4551">
                  <c:v>124615</c:v>
                </c:pt>
                <c:pt idx="4552">
                  <c:v>124625</c:v>
                </c:pt>
                <c:pt idx="4553">
                  <c:v>124635</c:v>
                </c:pt>
                <c:pt idx="4554">
                  <c:v>124645</c:v>
                </c:pt>
                <c:pt idx="4555">
                  <c:v>124655</c:v>
                </c:pt>
                <c:pt idx="4556">
                  <c:v>124665</c:v>
                </c:pt>
                <c:pt idx="4557">
                  <c:v>124675</c:v>
                </c:pt>
                <c:pt idx="4558">
                  <c:v>124685</c:v>
                </c:pt>
                <c:pt idx="4559">
                  <c:v>124695</c:v>
                </c:pt>
                <c:pt idx="4560">
                  <c:v>124705</c:v>
                </c:pt>
                <c:pt idx="4561">
                  <c:v>124715</c:v>
                </c:pt>
                <c:pt idx="4562">
                  <c:v>124725</c:v>
                </c:pt>
                <c:pt idx="4563">
                  <c:v>124735</c:v>
                </c:pt>
                <c:pt idx="4564">
                  <c:v>124745</c:v>
                </c:pt>
                <c:pt idx="4565">
                  <c:v>124755</c:v>
                </c:pt>
                <c:pt idx="4566">
                  <c:v>124765</c:v>
                </c:pt>
                <c:pt idx="4567">
                  <c:v>124775</c:v>
                </c:pt>
                <c:pt idx="4568">
                  <c:v>124785</c:v>
                </c:pt>
                <c:pt idx="4569">
                  <c:v>124795</c:v>
                </c:pt>
                <c:pt idx="4570">
                  <c:v>124805</c:v>
                </c:pt>
                <c:pt idx="4571">
                  <c:v>124815</c:v>
                </c:pt>
                <c:pt idx="4572">
                  <c:v>124825</c:v>
                </c:pt>
                <c:pt idx="4573">
                  <c:v>124835</c:v>
                </c:pt>
                <c:pt idx="4574">
                  <c:v>124845</c:v>
                </c:pt>
                <c:pt idx="4575">
                  <c:v>124855</c:v>
                </c:pt>
                <c:pt idx="4576">
                  <c:v>124865</c:v>
                </c:pt>
                <c:pt idx="4577">
                  <c:v>124875</c:v>
                </c:pt>
                <c:pt idx="4578">
                  <c:v>124885</c:v>
                </c:pt>
                <c:pt idx="4579">
                  <c:v>124895</c:v>
                </c:pt>
                <c:pt idx="4580">
                  <c:v>124905</c:v>
                </c:pt>
                <c:pt idx="4581">
                  <c:v>124915</c:v>
                </c:pt>
                <c:pt idx="4582">
                  <c:v>124925</c:v>
                </c:pt>
                <c:pt idx="4583">
                  <c:v>124935</c:v>
                </c:pt>
                <c:pt idx="4584">
                  <c:v>124945</c:v>
                </c:pt>
                <c:pt idx="4585">
                  <c:v>124955</c:v>
                </c:pt>
                <c:pt idx="4586">
                  <c:v>124965</c:v>
                </c:pt>
                <c:pt idx="4587">
                  <c:v>124975</c:v>
                </c:pt>
                <c:pt idx="4588">
                  <c:v>124985</c:v>
                </c:pt>
                <c:pt idx="4589">
                  <c:v>124995</c:v>
                </c:pt>
                <c:pt idx="4590">
                  <c:v>125005</c:v>
                </c:pt>
                <c:pt idx="4591">
                  <c:v>125015</c:v>
                </c:pt>
                <c:pt idx="4592">
                  <c:v>125025</c:v>
                </c:pt>
                <c:pt idx="4593">
                  <c:v>125035</c:v>
                </c:pt>
                <c:pt idx="4594">
                  <c:v>125045</c:v>
                </c:pt>
                <c:pt idx="4595">
                  <c:v>125055</c:v>
                </c:pt>
                <c:pt idx="4596">
                  <c:v>125065</c:v>
                </c:pt>
                <c:pt idx="4597">
                  <c:v>125075</c:v>
                </c:pt>
                <c:pt idx="4598">
                  <c:v>125085</c:v>
                </c:pt>
                <c:pt idx="4599">
                  <c:v>125095</c:v>
                </c:pt>
                <c:pt idx="4600">
                  <c:v>125105</c:v>
                </c:pt>
                <c:pt idx="4601">
                  <c:v>125115</c:v>
                </c:pt>
                <c:pt idx="4602">
                  <c:v>125125</c:v>
                </c:pt>
                <c:pt idx="4603">
                  <c:v>125135</c:v>
                </c:pt>
                <c:pt idx="4604">
                  <c:v>125145</c:v>
                </c:pt>
                <c:pt idx="4605">
                  <c:v>125155</c:v>
                </c:pt>
                <c:pt idx="4606">
                  <c:v>125165</c:v>
                </c:pt>
                <c:pt idx="4607">
                  <c:v>125175</c:v>
                </c:pt>
                <c:pt idx="4608">
                  <c:v>125185</c:v>
                </c:pt>
                <c:pt idx="4609">
                  <c:v>125195</c:v>
                </c:pt>
                <c:pt idx="4610">
                  <c:v>125205</c:v>
                </c:pt>
                <c:pt idx="4611">
                  <c:v>125215</c:v>
                </c:pt>
                <c:pt idx="4612">
                  <c:v>125225</c:v>
                </c:pt>
                <c:pt idx="4613">
                  <c:v>125235</c:v>
                </c:pt>
                <c:pt idx="4614">
                  <c:v>125245</c:v>
                </c:pt>
                <c:pt idx="4615">
                  <c:v>125255</c:v>
                </c:pt>
                <c:pt idx="4616">
                  <c:v>125265</c:v>
                </c:pt>
                <c:pt idx="4617">
                  <c:v>125275</c:v>
                </c:pt>
                <c:pt idx="4618">
                  <c:v>125285</c:v>
                </c:pt>
                <c:pt idx="4619">
                  <c:v>125295</c:v>
                </c:pt>
                <c:pt idx="4620">
                  <c:v>125305</c:v>
                </c:pt>
                <c:pt idx="4621">
                  <c:v>125315</c:v>
                </c:pt>
                <c:pt idx="4622">
                  <c:v>125325</c:v>
                </c:pt>
                <c:pt idx="4623">
                  <c:v>125335</c:v>
                </c:pt>
                <c:pt idx="4624">
                  <c:v>125345</c:v>
                </c:pt>
                <c:pt idx="4625">
                  <c:v>125355</c:v>
                </c:pt>
                <c:pt idx="4626">
                  <c:v>125365</c:v>
                </c:pt>
                <c:pt idx="4627">
                  <c:v>125375</c:v>
                </c:pt>
                <c:pt idx="4628">
                  <c:v>125385</c:v>
                </c:pt>
                <c:pt idx="4629">
                  <c:v>125395</c:v>
                </c:pt>
                <c:pt idx="4630">
                  <c:v>125405</c:v>
                </c:pt>
                <c:pt idx="4631">
                  <c:v>125415</c:v>
                </c:pt>
                <c:pt idx="4632">
                  <c:v>125425</c:v>
                </c:pt>
                <c:pt idx="4633">
                  <c:v>125435</c:v>
                </c:pt>
                <c:pt idx="4634">
                  <c:v>125445</c:v>
                </c:pt>
                <c:pt idx="4635">
                  <c:v>125455</c:v>
                </c:pt>
                <c:pt idx="4636">
                  <c:v>125465</c:v>
                </c:pt>
                <c:pt idx="4637">
                  <c:v>125475</c:v>
                </c:pt>
                <c:pt idx="4638">
                  <c:v>125485</c:v>
                </c:pt>
                <c:pt idx="4639">
                  <c:v>125495</c:v>
                </c:pt>
                <c:pt idx="4640">
                  <c:v>125505</c:v>
                </c:pt>
                <c:pt idx="4641">
                  <c:v>125515</c:v>
                </c:pt>
                <c:pt idx="4642">
                  <c:v>125525</c:v>
                </c:pt>
                <c:pt idx="4643">
                  <c:v>125535</c:v>
                </c:pt>
                <c:pt idx="4644">
                  <c:v>125545</c:v>
                </c:pt>
                <c:pt idx="4645">
                  <c:v>125555</c:v>
                </c:pt>
                <c:pt idx="4646">
                  <c:v>125565</c:v>
                </c:pt>
                <c:pt idx="4647">
                  <c:v>125575</c:v>
                </c:pt>
                <c:pt idx="4648">
                  <c:v>125585</c:v>
                </c:pt>
                <c:pt idx="4649">
                  <c:v>125595</c:v>
                </c:pt>
                <c:pt idx="4650">
                  <c:v>125605</c:v>
                </c:pt>
                <c:pt idx="4651">
                  <c:v>125615</c:v>
                </c:pt>
                <c:pt idx="4652">
                  <c:v>125625</c:v>
                </c:pt>
                <c:pt idx="4653">
                  <c:v>125635</c:v>
                </c:pt>
                <c:pt idx="4654">
                  <c:v>125645</c:v>
                </c:pt>
                <c:pt idx="4655">
                  <c:v>125655</c:v>
                </c:pt>
                <c:pt idx="4656">
                  <c:v>125665</c:v>
                </c:pt>
                <c:pt idx="4657">
                  <c:v>125675</c:v>
                </c:pt>
                <c:pt idx="4658">
                  <c:v>125685</c:v>
                </c:pt>
                <c:pt idx="4659">
                  <c:v>125695</c:v>
                </c:pt>
                <c:pt idx="4660">
                  <c:v>125705</c:v>
                </c:pt>
                <c:pt idx="4661">
                  <c:v>125715</c:v>
                </c:pt>
                <c:pt idx="4662">
                  <c:v>125725</c:v>
                </c:pt>
                <c:pt idx="4663">
                  <c:v>125735</c:v>
                </c:pt>
                <c:pt idx="4664">
                  <c:v>125745</c:v>
                </c:pt>
                <c:pt idx="4665">
                  <c:v>125755</c:v>
                </c:pt>
                <c:pt idx="4666">
                  <c:v>125765</c:v>
                </c:pt>
                <c:pt idx="4667">
                  <c:v>125775</c:v>
                </c:pt>
                <c:pt idx="4668">
                  <c:v>125785</c:v>
                </c:pt>
                <c:pt idx="4669">
                  <c:v>125795</c:v>
                </c:pt>
                <c:pt idx="4670">
                  <c:v>125805</c:v>
                </c:pt>
                <c:pt idx="4671">
                  <c:v>125815</c:v>
                </c:pt>
                <c:pt idx="4672">
                  <c:v>125825</c:v>
                </c:pt>
                <c:pt idx="4673">
                  <c:v>125835</c:v>
                </c:pt>
                <c:pt idx="4674">
                  <c:v>125845</c:v>
                </c:pt>
                <c:pt idx="4675">
                  <c:v>125855</c:v>
                </c:pt>
                <c:pt idx="4676">
                  <c:v>125865</c:v>
                </c:pt>
                <c:pt idx="4677">
                  <c:v>125875</c:v>
                </c:pt>
                <c:pt idx="4678">
                  <c:v>125885</c:v>
                </c:pt>
                <c:pt idx="4679">
                  <c:v>125895</c:v>
                </c:pt>
                <c:pt idx="4680">
                  <c:v>125905</c:v>
                </c:pt>
                <c:pt idx="4681">
                  <c:v>125915</c:v>
                </c:pt>
                <c:pt idx="4682">
                  <c:v>125925</c:v>
                </c:pt>
                <c:pt idx="4683">
                  <c:v>125935</c:v>
                </c:pt>
                <c:pt idx="4684">
                  <c:v>125945</c:v>
                </c:pt>
                <c:pt idx="4685">
                  <c:v>125955</c:v>
                </c:pt>
                <c:pt idx="4686">
                  <c:v>125965</c:v>
                </c:pt>
                <c:pt idx="4687">
                  <c:v>125975</c:v>
                </c:pt>
                <c:pt idx="4688">
                  <c:v>125985</c:v>
                </c:pt>
                <c:pt idx="4689">
                  <c:v>125995</c:v>
                </c:pt>
                <c:pt idx="4690">
                  <c:v>126005</c:v>
                </c:pt>
                <c:pt idx="4691">
                  <c:v>126015</c:v>
                </c:pt>
                <c:pt idx="4692">
                  <c:v>126025</c:v>
                </c:pt>
                <c:pt idx="4693">
                  <c:v>126035</c:v>
                </c:pt>
                <c:pt idx="4694">
                  <c:v>126045</c:v>
                </c:pt>
                <c:pt idx="4695">
                  <c:v>126055</c:v>
                </c:pt>
                <c:pt idx="4696">
                  <c:v>126065</c:v>
                </c:pt>
                <c:pt idx="4697">
                  <c:v>126075</c:v>
                </c:pt>
                <c:pt idx="4698">
                  <c:v>126085</c:v>
                </c:pt>
                <c:pt idx="4699">
                  <c:v>126095</c:v>
                </c:pt>
                <c:pt idx="4700">
                  <c:v>126105</c:v>
                </c:pt>
                <c:pt idx="4701">
                  <c:v>126115</c:v>
                </c:pt>
                <c:pt idx="4702">
                  <c:v>126125</c:v>
                </c:pt>
                <c:pt idx="4703">
                  <c:v>126135</c:v>
                </c:pt>
                <c:pt idx="4704">
                  <c:v>126145</c:v>
                </c:pt>
                <c:pt idx="4705">
                  <c:v>126155</c:v>
                </c:pt>
                <c:pt idx="4706">
                  <c:v>126165</c:v>
                </c:pt>
                <c:pt idx="4707">
                  <c:v>126175</c:v>
                </c:pt>
                <c:pt idx="4708">
                  <c:v>126185</c:v>
                </c:pt>
                <c:pt idx="4709">
                  <c:v>126195</c:v>
                </c:pt>
                <c:pt idx="4710">
                  <c:v>126205</c:v>
                </c:pt>
                <c:pt idx="4711">
                  <c:v>126215</c:v>
                </c:pt>
                <c:pt idx="4712">
                  <c:v>126225</c:v>
                </c:pt>
                <c:pt idx="4713">
                  <c:v>126235</c:v>
                </c:pt>
                <c:pt idx="4714">
                  <c:v>126245</c:v>
                </c:pt>
                <c:pt idx="4715">
                  <c:v>126255</c:v>
                </c:pt>
                <c:pt idx="4716">
                  <c:v>126265</c:v>
                </c:pt>
                <c:pt idx="4717">
                  <c:v>126275</c:v>
                </c:pt>
                <c:pt idx="4718">
                  <c:v>126285</c:v>
                </c:pt>
                <c:pt idx="4719">
                  <c:v>126295</c:v>
                </c:pt>
                <c:pt idx="4720">
                  <c:v>126305</c:v>
                </c:pt>
                <c:pt idx="4721">
                  <c:v>126315</c:v>
                </c:pt>
                <c:pt idx="4722">
                  <c:v>126325</c:v>
                </c:pt>
                <c:pt idx="4723">
                  <c:v>126335</c:v>
                </c:pt>
                <c:pt idx="4724">
                  <c:v>126345</c:v>
                </c:pt>
                <c:pt idx="4725">
                  <c:v>126355</c:v>
                </c:pt>
                <c:pt idx="4726">
                  <c:v>126365</c:v>
                </c:pt>
                <c:pt idx="4727">
                  <c:v>126375</c:v>
                </c:pt>
                <c:pt idx="4728">
                  <c:v>126385</c:v>
                </c:pt>
                <c:pt idx="4729">
                  <c:v>126395</c:v>
                </c:pt>
                <c:pt idx="4730">
                  <c:v>126405</c:v>
                </c:pt>
                <c:pt idx="4731">
                  <c:v>126415</c:v>
                </c:pt>
                <c:pt idx="4732">
                  <c:v>126425</c:v>
                </c:pt>
                <c:pt idx="4733">
                  <c:v>126435</c:v>
                </c:pt>
                <c:pt idx="4734">
                  <c:v>126445</c:v>
                </c:pt>
                <c:pt idx="4735">
                  <c:v>126455</c:v>
                </c:pt>
                <c:pt idx="4736">
                  <c:v>126465</c:v>
                </c:pt>
                <c:pt idx="4737">
                  <c:v>126475</c:v>
                </c:pt>
                <c:pt idx="4738">
                  <c:v>126485</c:v>
                </c:pt>
                <c:pt idx="4739">
                  <c:v>126495</c:v>
                </c:pt>
                <c:pt idx="4740">
                  <c:v>126505</c:v>
                </c:pt>
                <c:pt idx="4741">
                  <c:v>126515</c:v>
                </c:pt>
                <c:pt idx="4742">
                  <c:v>126525</c:v>
                </c:pt>
                <c:pt idx="4743">
                  <c:v>126535</c:v>
                </c:pt>
                <c:pt idx="4744">
                  <c:v>126545</c:v>
                </c:pt>
                <c:pt idx="4745">
                  <c:v>126555</c:v>
                </c:pt>
                <c:pt idx="4746">
                  <c:v>126565</c:v>
                </c:pt>
                <c:pt idx="4747">
                  <c:v>126575</c:v>
                </c:pt>
                <c:pt idx="4748">
                  <c:v>126585</c:v>
                </c:pt>
                <c:pt idx="4749">
                  <c:v>126595</c:v>
                </c:pt>
                <c:pt idx="4750">
                  <c:v>126605</c:v>
                </c:pt>
                <c:pt idx="4751">
                  <c:v>126615</c:v>
                </c:pt>
                <c:pt idx="4752">
                  <c:v>126625</c:v>
                </c:pt>
                <c:pt idx="4753">
                  <c:v>126635</c:v>
                </c:pt>
                <c:pt idx="4754">
                  <c:v>126645</c:v>
                </c:pt>
                <c:pt idx="4755">
                  <c:v>126655</c:v>
                </c:pt>
                <c:pt idx="4756">
                  <c:v>126665</c:v>
                </c:pt>
                <c:pt idx="4757">
                  <c:v>126675</c:v>
                </c:pt>
                <c:pt idx="4758">
                  <c:v>126685</c:v>
                </c:pt>
                <c:pt idx="4759">
                  <c:v>126695</c:v>
                </c:pt>
                <c:pt idx="4760">
                  <c:v>126705</c:v>
                </c:pt>
                <c:pt idx="4761">
                  <c:v>126715</c:v>
                </c:pt>
                <c:pt idx="4762">
                  <c:v>126725</c:v>
                </c:pt>
                <c:pt idx="4763">
                  <c:v>126735</c:v>
                </c:pt>
                <c:pt idx="4764">
                  <c:v>126745</c:v>
                </c:pt>
                <c:pt idx="4765">
                  <c:v>126755</c:v>
                </c:pt>
                <c:pt idx="4766">
                  <c:v>126765</c:v>
                </c:pt>
                <c:pt idx="4767">
                  <c:v>126775</c:v>
                </c:pt>
                <c:pt idx="4768">
                  <c:v>126785</c:v>
                </c:pt>
                <c:pt idx="4769">
                  <c:v>126795</c:v>
                </c:pt>
                <c:pt idx="4770">
                  <c:v>126805</c:v>
                </c:pt>
                <c:pt idx="4771">
                  <c:v>126815</c:v>
                </c:pt>
                <c:pt idx="4772">
                  <c:v>126825</c:v>
                </c:pt>
                <c:pt idx="4773">
                  <c:v>126835</c:v>
                </c:pt>
                <c:pt idx="4774">
                  <c:v>126845</c:v>
                </c:pt>
                <c:pt idx="4775">
                  <c:v>126855</c:v>
                </c:pt>
                <c:pt idx="4776">
                  <c:v>126865</c:v>
                </c:pt>
                <c:pt idx="4777">
                  <c:v>126875</c:v>
                </c:pt>
                <c:pt idx="4778">
                  <c:v>126885</c:v>
                </c:pt>
                <c:pt idx="4779">
                  <c:v>126895</c:v>
                </c:pt>
                <c:pt idx="4780">
                  <c:v>126905</c:v>
                </c:pt>
                <c:pt idx="4781">
                  <c:v>126915</c:v>
                </c:pt>
                <c:pt idx="4782">
                  <c:v>126925</c:v>
                </c:pt>
                <c:pt idx="4783">
                  <c:v>126935</c:v>
                </c:pt>
                <c:pt idx="4784">
                  <c:v>126945</c:v>
                </c:pt>
                <c:pt idx="4785">
                  <c:v>126955</c:v>
                </c:pt>
                <c:pt idx="4786">
                  <c:v>126965</c:v>
                </c:pt>
                <c:pt idx="4787">
                  <c:v>126975</c:v>
                </c:pt>
                <c:pt idx="4788">
                  <c:v>126985</c:v>
                </c:pt>
                <c:pt idx="4789">
                  <c:v>126995</c:v>
                </c:pt>
                <c:pt idx="4790">
                  <c:v>127005</c:v>
                </c:pt>
                <c:pt idx="4791">
                  <c:v>127015</c:v>
                </c:pt>
                <c:pt idx="4792">
                  <c:v>127025</c:v>
                </c:pt>
                <c:pt idx="4793">
                  <c:v>127035</c:v>
                </c:pt>
                <c:pt idx="4794">
                  <c:v>127045</c:v>
                </c:pt>
                <c:pt idx="4795">
                  <c:v>127055</c:v>
                </c:pt>
                <c:pt idx="4796">
                  <c:v>127065</c:v>
                </c:pt>
                <c:pt idx="4797">
                  <c:v>127075</c:v>
                </c:pt>
                <c:pt idx="4798">
                  <c:v>127085</c:v>
                </c:pt>
                <c:pt idx="4799">
                  <c:v>127095</c:v>
                </c:pt>
                <c:pt idx="4800">
                  <c:v>127105</c:v>
                </c:pt>
                <c:pt idx="4801">
                  <c:v>127115</c:v>
                </c:pt>
                <c:pt idx="4802">
                  <c:v>127125</c:v>
                </c:pt>
                <c:pt idx="4803">
                  <c:v>127135</c:v>
                </c:pt>
                <c:pt idx="4804">
                  <c:v>127145</c:v>
                </c:pt>
                <c:pt idx="4805">
                  <c:v>127155</c:v>
                </c:pt>
                <c:pt idx="4806">
                  <c:v>127165</c:v>
                </c:pt>
                <c:pt idx="4807">
                  <c:v>127175</c:v>
                </c:pt>
                <c:pt idx="4808">
                  <c:v>127185</c:v>
                </c:pt>
                <c:pt idx="4809">
                  <c:v>127195</c:v>
                </c:pt>
                <c:pt idx="4810">
                  <c:v>127205</c:v>
                </c:pt>
                <c:pt idx="4811">
                  <c:v>127215</c:v>
                </c:pt>
                <c:pt idx="4812">
                  <c:v>127225</c:v>
                </c:pt>
                <c:pt idx="4813">
                  <c:v>127235</c:v>
                </c:pt>
                <c:pt idx="4814">
                  <c:v>127245</c:v>
                </c:pt>
                <c:pt idx="4815">
                  <c:v>127255</c:v>
                </c:pt>
                <c:pt idx="4816">
                  <c:v>127265</c:v>
                </c:pt>
                <c:pt idx="4817">
                  <c:v>127275</c:v>
                </c:pt>
                <c:pt idx="4818">
                  <c:v>127285</c:v>
                </c:pt>
                <c:pt idx="4819">
                  <c:v>127295</c:v>
                </c:pt>
                <c:pt idx="4820">
                  <c:v>127305</c:v>
                </c:pt>
                <c:pt idx="4821">
                  <c:v>127315</c:v>
                </c:pt>
                <c:pt idx="4822">
                  <c:v>127325</c:v>
                </c:pt>
                <c:pt idx="4823">
                  <c:v>127335</c:v>
                </c:pt>
                <c:pt idx="4824">
                  <c:v>127345</c:v>
                </c:pt>
                <c:pt idx="4825">
                  <c:v>127355</c:v>
                </c:pt>
                <c:pt idx="4826">
                  <c:v>127365</c:v>
                </c:pt>
                <c:pt idx="4827">
                  <c:v>127375</c:v>
                </c:pt>
                <c:pt idx="4828">
                  <c:v>127385</c:v>
                </c:pt>
                <c:pt idx="4829">
                  <c:v>127395</c:v>
                </c:pt>
                <c:pt idx="4830">
                  <c:v>127405</c:v>
                </c:pt>
                <c:pt idx="4831">
                  <c:v>127415</c:v>
                </c:pt>
                <c:pt idx="4832">
                  <c:v>127425</c:v>
                </c:pt>
                <c:pt idx="4833">
                  <c:v>127435</c:v>
                </c:pt>
                <c:pt idx="4834">
                  <c:v>127445</c:v>
                </c:pt>
                <c:pt idx="4835">
                  <c:v>127455</c:v>
                </c:pt>
                <c:pt idx="4836">
                  <c:v>127465</c:v>
                </c:pt>
                <c:pt idx="4837">
                  <c:v>127475</c:v>
                </c:pt>
                <c:pt idx="4838">
                  <c:v>127485</c:v>
                </c:pt>
                <c:pt idx="4839">
                  <c:v>127495</c:v>
                </c:pt>
                <c:pt idx="4840">
                  <c:v>127505</c:v>
                </c:pt>
                <c:pt idx="4841">
                  <c:v>127515</c:v>
                </c:pt>
                <c:pt idx="4842">
                  <c:v>127525</c:v>
                </c:pt>
                <c:pt idx="4843">
                  <c:v>127535</c:v>
                </c:pt>
                <c:pt idx="4844">
                  <c:v>127545</c:v>
                </c:pt>
                <c:pt idx="4845">
                  <c:v>127555</c:v>
                </c:pt>
                <c:pt idx="4846">
                  <c:v>127565</c:v>
                </c:pt>
                <c:pt idx="4847">
                  <c:v>127575</c:v>
                </c:pt>
                <c:pt idx="4848">
                  <c:v>127585</c:v>
                </c:pt>
                <c:pt idx="4849">
                  <c:v>127595</c:v>
                </c:pt>
                <c:pt idx="4850">
                  <c:v>127605</c:v>
                </c:pt>
                <c:pt idx="4851">
                  <c:v>127615</c:v>
                </c:pt>
                <c:pt idx="4852">
                  <c:v>127625</c:v>
                </c:pt>
                <c:pt idx="4853">
                  <c:v>127635</c:v>
                </c:pt>
                <c:pt idx="4854">
                  <c:v>127645</c:v>
                </c:pt>
                <c:pt idx="4855">
                  <c:v>127655</c:v>
                </c:pt>
                <c:pt idx="4856">
                  <c:v>127665</c:v>
                </c:pt>
                <c:pt idx="4857">
                  <c:v>127675</c:v>
                </c:pt>
                <c:pt idx="4858">
                  <c:v>127685</c:v>
                </c:pt>
                <c:pt idx="4859">
                  <c:v>127695</c:v>
                </c:pt>
                <c:pt idx="4860">
                  <c:v>127705</c:v>
                </c:pt>
                <c:pt idx="4861">
                  <c:v>127715</c:v>
                </c:pt>
                <c:pt idx="4862">
                  <c:v>127725</c:v>
                </c:pt>
                <c:pt idx="4863">
                  <c:v>127735</c:v>
                </c:pt>
                <c:pt idx="4864">
                  <c:v>127745</c:v>
                </c:pt>
                <c:pt idx="4865">
                  <c:v>127755</c:v>
                </c:pt>
                <c:pt idx="4866">
                  <c:v>127765</c:v>
                </c:pt>
                <c:pt idx="4867">
                  <c:v>127775</c:v>
                </c:pt>
                <c:pt idx="4868">
                  <c:v>127785</c:v>
                </c:pt>
                <c:pt idx="4869">
                  <c:v>127795</c:v>
                </c:pt>
                <c:pt idx="4870">
                  <c:v>127805</c:v>
                </c:pt>
                <c:pt idx="4871">
                  <c:v>127815</c:v>
                </c:pt>
                <c:pt idx="4872">
                  <c:v>127825</c:v>
                </c:pt>
                <c:pt idx="4873">
                  <c:v>127835</c:v>
                </c:pt>
                <c:pt idx="4874">
                  <c:v>127845</c:v>
                </c:pt>
                <c:pt idx="4875">
                  <c:v>127855</c:v>
                </c:pt>
                <c:pt idx="4876">
                  <c:v>127865</c:v>
                </c:pt>
                <c:pt idx="4877">
                  <c:v>127875</c:v>
                </c:pt>
                <c:pt idx="4878">
                  <c:v>127885</c:v>
                </c:pt>
                <c:pt idx="4879">
                  <c:v>127895</c:v>
                </c:pt>
                <c:pt idx="4880">
                  <c:v>127905</c:v>
                </c:pt>
                <c:pt idx="4881">
                  <c:v>127915</c:v>
                </c:pt>
                <c:pt idx="4882">
                  <c:v>127925</c:v>
                </c:pt>
                <c:pt idx="4883">
                  <c:v>127935</c:v>
                </c:pt>
                <c:pt idx="4884">
                  <c:v>127945</c:v>
                </c:pt>
                <c:pt idx="4885">
                  <c:v>127955</c:v>
                </c:pt>
                <c:pt idx="4886">
                  <c:v>127965</c:v>
                </c:pt>
                <c:pt idx="4887">
                  <c:v>127975</c:v>
                </c:pt>
                <c:pt idx="4888">
                  <c:v>127985</c:v>
                </c:pt>
                <c:pt idx="4889">
                  <c:v>127995</c:v>
                </c:pt>
                <c:pt idx="4890">
                  <c:v>128005</c:v>
                </c:pt>
                <c:pt idx="4891">
                  <c:v>128015</c:v>
                </c:pt>
                <c:pt idx="4892">
                  <c:v>128025</c:v>
                </c:pt>
                <c:pt idx="4893">
                  <c:v>128035</c:v>
                </c:pt>
                <c:pt idx="4894">
                  <c:v>128045</c:v>
                </c:pt>
                <c:pt idx="4895">
                  <c:v>128055</c:v>
                </c:pt>
                <c:pt idx="4896">
                  <c:v>128065</c:v>
                </c:pt>
                <c:pt idx="4897">
                  <c:v>128075</c:v>
                </c:pt>
                <c:pt idx="4898">
                  <c:v>128085</c:v>
                </c:pt>
                <c:pt idx="4899">
                  <c:v>128095</c:v>
                </c:pt>
                <c:pt idx="4900">
                  <c:v>128105</c:v>
                </c:pt>
                <c:pt idx="4901">
                  <c:v>128115</c:v>
                </c:pt>
                <c:pt idx="4902">
                  <c:v>128125</c:v>
                </c:pt>
                <c:pt idx="4903">
                  <c:v>128135</c:v>
                </c:pt>
                <c:pt idx="4904">
                  <c:v>128145</c:v>
                </c:pt>
                <c:pt idx="4905">
                  <c:v>128155</c:v>
                </c:pt>
                <c:pt idx="4906">
                  <c:v>128165</c:v>
                </c:pt>
                <c:pt idx="4907">
                  <c:v>128175</c:v>
                </c:pt>
                <c:pt idx="4908">
                  <c:v>128185</c:v>
                </c:pt>
                <c:pt idx="4909">
                  <c:v>128195</c:v>
                </c:pt>
                <c:pt idx="4910">
                  <c:v>128205</c:v>
                </c:pt>
                <c:pt idx="4911">
                  <c:v>128215</c:v>
                </c:pt>
                <c:pt idx="4912">
                  <c:v>128225</c:v>
                </c:pt>
                <c:pt idx="4913">
                  <c:v>128235</c:v>
                </c:pt>
                <c:pt idx="4914">
                  <c:v>128245</c:v>
                </c:pt>
                <c:pt idx="4915">
                  <c:v>128255</c:v>
                </c:pt>
                <c:pt idx="4916">
                  <c:v>128265</c:v>
                </c:pt>
                <c:pt idx="4917">
                  <c:v>128275</c:v>
                </c:pt>
                <c:pt idx="4918">
                  <c:v>128285</c:v>
                </c:pt>
                <c:pt idx="4919">
                  <c:v>128295</c:v>
                </c:pt>
                <c:pt idx="4920">
                  <c:v>128305</c:v>
                </c:pt>
                <c:pt idx="4921">
                  <c:v>128315</c:v>
                </c:pt>
                <c:pt idx="4922">
                  <c:v>128325</c:v>
                </c:pt>
                <c:pt idx="4923">
                  <c:v>128335</c:v>
                </c:pt>
                <c:pt idx="4924">
                  <c:v>128345</c:v>
                </c:pt>
                <c:pt idx="4925">
                  <c:v>128355</c:v>
                </c:pt>
                <c:pt idx="4926">
                  <c:v>128365</c:v>
                </c:pt>
                <c:pt idx="4927">
                  <c:v>128375</c:v>
                </c:pt>
                <c:pt idx="4928">
                  <c:v>128385</c:v>
                </c:pt>
                <c:pt idx="4929">
                  <c:v>128395</c:v>
                </c:pt>
                <c:pt idx="4930">
                  <c:v>128405</c:v>
                </c:pt>
                <c:pt idx="4931">
                  <c:v>128415</c:v>
                </c:pt>
                <c:pt idx="4932">
                  <c:v>128425</c:v>
                </c:pt>
                <c:pt idx="4933">
                  <c:v>128435</c:v>
                </c:pt>
                <c:pt idx="4934">
                  <c:v>128445</c:v>
                </c:pt>
                <c:pt idx="4935">
                  <c:v>128455</c:v>
                </c:pt>
                <c:pt idx="4936">
                  <c:v>128465</c:v>
                </c:pt>
                <c:pt idx="4937">
                  <c:v>128475</c:v>
                </c:pt>
                <c:pt idx="4938">
                  <c:v>128485</c:v>
                </c:pt>
                <c:pt idx="4939">
                  <c:v>128495</c:v>
                </c:pt>
                <c:pt idx="4940">
                  <c:v>128505</c:v>
                </c:pt>
                <c:pt idx="4941">
                  <c:v>128515</c:v>
                </c:pt>
                <c:pt idx="4942">
                  <c:v>128525</c:v>
                </c:pt>
                <c:pt idx="4943">
                  <c:v>128536</c:v>
                </c:pt>
                <c:pt idx="4944">
                  <c:v>128546</c:v>
                </c:pt>
                <c:pt idx="4945">
                  <c:v>128555</c:v>
                </c:pt>
                <c:pt idx="4946">
                  <c:v>128566</c:v>
                </c:pt>
                <c:pt idx="4947">
                  <c:v>128575</c:v>
                </c:pt>
                <c:pt idx="4948">
                  <c:v>128586</c:v>
                </c:pt>
                <c:pt idx="4949">
                  <c:v>128596</c:v>
                </c:pt>
                <c:pt idx="4950">
                  <c:v>128605</c:v>
                </c:pt>
                <c:pt idx="4951">
                  <c:v>128615</c:v>
                </c:pt>
                <c:pt idx="4952">
                  <c:v>128626</c:v>
                </c:pt>
                <c:pt idx="4953">
                  <c:v>128636</c:v>
                </c:pt>
                <c:pt idx="4954">
                  <c:v>128646</c:v>
                </c:pt>
                <c:pt idx="4955">
                  <c:v>128656</c:v>
                </c:pt>
                <c:pt idx="4956">
                  <c:v>128666</c:v>
                </c:pt>
                <c:pt idx="4957">
                  <c:v>128676</c:v>
                </c:pt>
                <c:pt idx="4958">
                  <c:v>128686</c:v>
                </c:pt>
                <c:pt idx="4959">
                  <c:v>128696</c:v>
                </c:pt>
                <c:pt idx="4960">
                  <c:v>128706</c:v>
                </c:pt>
                <c:pt idx="4961">
                  <c:v>128716</c:v>
                </c:pt>
                <c:pt idx="4962">
                  <c:v>128726</c:v>
                </c:pt>
                <c:pt idx="4963">
                  <c:v>128736</c:v>
                </c:pt>
                <c:pt idx="4964">
                  <c:v>128746</c:v>
                </c:pt>
                <c:pt idx="4965">
                  <c:v>128756</c:v>
                </c:pt>
                <c:pt idx="4966">
                  <c:v>128766</c:v>
                </c:pt>
                <c:pt idx="4967">
                  <c:v>128776</c:v>
                </c:pt>
                <c:pt idx="4968">
                  <c:v>128786</c:v>
                </c:pt>
                <c:pt idx="4969">
                  <c:v>128796</c:v>
                </c:pt>
                <c:pt idx="4970">
                  <c:v>128806</c:v>
                </c:pt>
                <c:pt idx="4971">
                  <c:v>128816</c:v>
                </c:pt>
                <c:pt idx="4972">
                  <c:v>128826</c:v>
                </c:pt>
                <c:pt idx="4973">
                  <c:v>128836</c:v>
                </c:pt>
                <c:pt idx="4974">
                  <c:v>128846</c:v>
                </c:pt>
                <c:pt idx="4975">
                  <c:v>128856</c:v>
                </c:pt>
                <c:pt idx="4976">
                  <c:v>128866</c:v>
                </c:pt>
                <c:pt idx="4977">
                  <c:v>128876</c:v>
                </c:pt>
                <c:pt idx="4978">
                  <c:v>128886</c:v>
                </c:pt>
                <c:pt idx="4979">
                  <c:v>128896</c:v>
                </c:pt>
                <c:pt idx="4980">
                  <c:v>128906</c:v>
                </c:pt>
                <c:pt idx="4981">
                  <c:v>128916</c:v>
                </c:pt>
                <c:pt idx="4982">
                  <c:v>128926</c:v>
                </c:pt>
                <c:pt idx="4983">
                  <c:v>128936</c:v>
                </c:pt>
                <c:pt idx="4984">
                  <c:v>128946</c:v>
                </c:pt>
                <c:pt idx="4985">
                  <c:v>128956</c:v>
                </c:pt>
                <c:pt idx="4986">
                  <c:v>128966</c:v>
                </c:pt>
                <c:pt idx="4987">
                  <c:v>128976</c:v>
                </c:pt>
                <c:pt idx="4988">
                  <c:v>128986</c:v>
                </c:pt>
                <c:pt idx="4989">
                  <c:v>128996</c:v>
                </c:pt>
                <c:pt idx="4990">
                  <c:v>129006</c:v>
                </c:pt>
                <c:pt idx="4991">
                  <c:v>129016</c:v>
                </c:pt>
                <c:pt idx="4992">
                  <c:v>129026</c:v>
                </c:pt>
                <c:pt idx="4993">
                  <c:v>129036</c:v>
                </c:pt>
                <c:pt idx="4994">
                  <c:v>129046</c:v>
                </c:pt>
                <c:pt idx="4995">
                  <c:v>129056</c:v>
                </c:pt>
                <c:pt idx="4996">
                  <c:v>129066</c:v>
                </c:pt>
                <c:pt idx="4997">
                  <c:v>129076</c:v>
                </c:pt>
                <c:pt idx="4998">
                  <c:v>129086</c:v>
                </c:pt>
                <c:pt idx="4999">
                  <c:v>129096</c:v>
                </c:pt>
                <c:pt idx="5000">
                  <c:v>129106</c:v>
                </c:pt>
                <c:pt idx="5001">
                  <c:v>129116</c:v>
                </c:pt>
                <c:pt idx="5002">
                  <c:v>129126</c:v>
                </c:pt>
                <c:pt idx="5003">
                  <c:v>129136</c:v>
                </c:pt>
                <c:pt idx="5004">
                  <c:v>129146</c:v>
                </c:pt>
                <c:pt idx="5005">
                  <c:v>129156</c:v>
                </c:pt>
                <c:pt idx="5006">
                  <c:v>129166</c:v>
                </c:pt>
                <c:pt idx="5007">
                  <c:v>129176</c:v>
                </c:pt>
                <c:pt idx="5008">
                  <c:v>129186</c:v>
                </c:pt>
                <c:pt idx="5009">
                  <c:v>129196</c:v>
                </c:pt>
                <c:pt idx="5010">
                  <c:v>129206</c:v>
                </c:pt>
                <c:pt idx="5011">
                  <c:v>129216</c:v>
                </c:pt>
                <c:pt idx="5012">
                  <c:v>129226</c:v>
                </c:pt>
                <c:pt idx="5013">
                  <c:v>129236</c:v>
                </c:pt>
                <c:pt idx="5014">
                  <c:v>129246</c:v>
                </c:pt>
                <c:pt idx="5015">
                  <c:v>129256</c:v>
                </c:pt>
                <c:pt idx="5016">
                  <c:v>129266</c:v>
                </c:pt>
                <c:pt idx="5017">
                  <c:v>129276</c:v>
                </c:pt>
                <c:pt idx="5018">
                  <c:v>129286</c:v>
                </c:pt>
                <c:pt idx="5019">
                  <c:v>129296</c:v>
                </c:pt>
                <c:pt idx="5020">
                  <c:v>129306</c:v>
                </c:pt>
                <c:pt idx="5021">
                  <c:v>129316</c:v>
                </c:pt>
                <c:pt idx="5022">
                  <c:v>129326</c:v>
                </c:pt>
                <c:pt idx="5023">
                  <c:v>129336</c:v>
                </c:pt>
                <c:pt idx="5024">
                  <c:v>129346</c:v>
                </c:pt>
                <c:pt idx="5025">
                  <c:v>129356</c:v>
                </c:pt>
                <c:pt idx="5026">
                  <c:v>129366</c:v>
                </c:pt>
                <c:pt idx="5027">
                  <c:v>129376</c:v>
                </c:pt>
                <c:pt idx="5028">
                  <c:v>129386</c:v>
                </c:pt>
                <c:pt idx="5029">
                  <c:v>129396</c:v>
                </c:pt>
                <c:pt idx="5030">
                  <c:v>129406</c:v>
                </c:pt>
                <c:pt idx="5031">
                  <c:v>129416</c:v>
                </c:pt>
                <c:pt idx="5032">
                  <c:v>129426</c:v>
                </c:pt>
                <c:pt idx="5033">
                  <c:v>129436</c:v>
                </c:pt>
                <c:pt idx="5034">
                  <c:v>129446</c:v>
                </c:pt>
                <c:pt idx="5035">
                  <c:v>129456</c:v>
                </c:pt>
                <c:pt idx="5036">
                  <c:v>129466</c:v>
                </c:pt>
                <c:pt idx="5037">
                  <c:v>129476</c:v>
                </c:pt>
                <c:pt idx="5038">
                  <c:v>129486</c:v>
                </c:pt>
                <c:pt idx="5039">
                  <c:v>129496</c:v>
                </c:pt>
                <c:pt idx="5040">
                  <c:v>129506</c:v>
                </c:pt>
                <c:pt idx="5041">
                  <c:v>129516</c:v>
                </c:pt>
                <c:pt idx="5042">
                  <c:v>129526</c:v>
                </c:pt>
                <c:pt idx="5043">
                  <c:v>129536</c:v>
                </c:pt>
                <c:pt idx="5044">
                  <c:v>129546</c:v>
                </c:pt>
                <c:pt idx="5045">
                  <c:v>129556</c:v>
                </c:pt>
                <c:pt idx="5046">
                  <c:v>129566</c:v>
                </c:pt>
                <c:pt idx="5047">
                  <c:v>129576</c:v>
                </c:pt>
                <c:pt idx="5048">
                  <c:v>129586</c:v>
                </c:pt>
                <c:pt idx="5049">
                  <c:v>129596</c:v>
                </c:pt>
                <c:pt idx="5050">
                  <c:v>129606</c:v>
                </c:pt>
                <c:pt idx="5051">
                  <c:v>129616</c:v>
                </c:pt>
                <c:pt idx="5052">
                  <c:v>129626</c:v>
                </c:pt>
                <c:pt idx="5053">
                  <c:v>129636</c:v>
                </c:pt>
                <c:pt idx="5054">
                  <c:v>129646</c:v>
                </c:pt>
                <c:pt idx="5055">
                  <c:v>129656</c:v>
                </c:pt>
                <c:pt idx="5056">
                  <c:v>129666</c:v>
                </c:pt>
                <c:pt idx="5057">
                  <c:v>129676</c:v>
                </c:pt>
                <c:pt idx="5058">
                  <c:v>129686</c:v>
                </c:pt>
                <c:pt idx="5059">
                  <c:v>129696</c:v>
                </c:pt>
                <c:pt idx="5060">
                  <c:v>129706</c:v>
                </c:pt>
                <c:pt idx="5061">
                  <c:v>129716</c:v>
                </c:pt>
                <c:pt idx="5062">
                  <c:v>129726</c:v>
                </c:pt>
                <c:pt idx="5063">
                  <c:v>129736</c:v>
                </c:pt>
                <c:pt idx="5064">
                  <c:v>129746</c:v>
                </c:pt>
                <c:pt idx="5065">
                  <c:v>129756</c:v>
                </c:pt>
                <c:pt idx="5066">
                  <c:v>129766</c:v>
                </c:pt>
                <c:pt idx="5067">
                  <c:v>129776</c:v>
                </c:pt>
                <c:pt idx="5068">
                  <c:v>129786</c:v>
                </c:pt>
                <c:pt idx="5069">
                  <c:v>129796</c:v>
                </c:pt>
                <c:pt idx="5070">
                  <c:v>129806</c:v>
                </c:pt>
                <c:pt idx="5071">
                  <c:v>129816</c:v>
                </c:pt>
                <c:pt idx="5072">
                  <c:v>129826</c:v>
                </c:pt>
                <c:pt idx="5073">
                  <c:v>129836</c:v>
                </c:pt>
                <c:pt idx="5074">
                  <c:v>129846</c:v>
                </c:pt>
                <c:pt idx="5075">
                  <c:v>129856</c:v>
                </c:pt>
                <c:pt idx="5076">
                  <c:v>129866</c:v>
                </c:pt>
                <c:pt idx="5077">
                  <c:v>129876</c:v>
                </c:pt>
                <c:pt idx="5078">
                  <c:v>129886</c:v>
                </c:pt>
                <c:pt idx="5079">
                  <c:v>129896</c:v>
                </c:pt>
                <c:pt idx="5080">
                  <c:v>129906</c:v>
                </c:pt>
                <c:pt idx="5081">
                  <c:v>129916</c:v>
                </c:pt>
                <c:pt idx="5082">
                  <c:v>129926</c:v>
                </c:pt>
                <c:pt idx="5083">
                  <c:v>129936</c:v>
                </c:pt>
                <c:pt idx="5084">
                  <c:v>129946</c:v>
                </c:pt>
                <c:pt idx="5085">
                  <c:v>129956</c:v>
                </c:pt>
                <c:pt idx="5086">
                  <c:v>129966</c:v>
                </c:pt>
                <c:pt idx="5087">
                  <c:v>129976</c:v>
                </c:pt>
                <c:pt idx="5088">
                  <c:v>129986</c:v>
                </c:pt>
                <c:pt idx="5089">
                  <c:v>129996</c:v>
                </c:pt>
                <c:pt idx="5090">
                  <c:v>130006</c:v>
                </c:pt>
                <c:pt idx="5091">
                  <c:v>130016</c:v>
                </c:pt>
                <c:pt idx="5092">
                  <c:v>130026</c:v>
                </c:pt>
                <c:pt idx="5093">
                  <c:v>130036</c:v>
                </c:pt>
                <c:pt idx="5094">
                  <c:v>130046</c:v>
                </c:pt>
                <c:pt idx="5095">
                  <c:v>130056</c:v>
                </c:pt>
                <c:pt idx="5096">
                  <c:v>130066</c:v>
                </c:pt>
                <c:pt idx="5097">
                  <c:v>130076</c:v>
                </c:pt>
                <c:pt idx="5098">
                  <c:v>130086</c:v>
                </c:pt>
                <c:pt idx="5099">
                  <c:v>130096</c:v>
                </c:pt>
                <c:pt idx="5100">
                  <c:v>130106</c:v>
                </c:pt>
                <c:pt idx="5101">
                  <c:v>130116</c:v>
                </c:pt>
                <c:pt idx="5102">
                  <c:v>130126</c:v>
                </c:pt>
                <c:pt idx="5103">
                  <c:v>130136</c:v>
                </c:pt>
                <c:pt idx="5104">
                  <c:v>130146</c:v>
                </c:pt>
                <c:pt idx="5105">
                  <c:v>130156</c:v>
                </c:pt>
                <c:pt idx="5106">
                  <c:v>130166</c:v>
                </c:pt>
                <c:pt idx="5107">
                  <c:v>130176</c:v>
                </c:pt>
                <c:pt idx="5108">
                  <c:v>130186</c:v>
                </c:pt>
                <c:pt idx="5109">
                  <c:v>130196</c:v>
                </c:pt>
                <c:pt idx="5110">
                  <c:v>130206</c:v>
                </c:pt>
                <c:pt idx="5111">
                  <c:v>130216</c:v>
                </c:pt>
                <c:pt idx="5112">
                  <c:v>130226</c:v>
                </c:pt>
                <c:pt idx="5113">
                  <c:v>130236</c:v>
                </c:pt>
                <c:pt idx="5114">
                  <c:v>130246</c:v>
                </c:pt>
                <c:pt idx="5115">
                  <c:v>130256</c:v>
                </c:pt>
                <c:pt idx="5116">
                  <c:v>130266</c:v>
                </c:pt>
                <c:pt idx="5117">
                  <c:v>130276</c:v>
                </c:pt>
                <c:pt idx="5118">
                  <c:v>130286</c:v>
                </c:pt>
                <c:pt idx="5119">
                  <c:v>130296</c:v>
                </c:pt>
                <c:pt idx="5120">
                  <c:v>130306</c:v>
                </c:pt>
                <c:pt idx="5121">
                  <c:v>130316</c:v>
                </c:pt>
                <c:pt idx="5122">
                  <c:v>130326</c:v>
                </c:pt>
                <c:pt idx="5123">
                  <c:v>130336</c:v>
                </c:pt>
                <c:pt idx="5124">
                  <c:v>130346</c:v>
                </c:pt>
                <c:pt idx="5125">
                  <c:v>130356</c:v>
                </c:pt>
                <c:pt idx="5126">
                  <c:v>130366</c:v>
                </c:pt>
                <c:pt idx="5127">
                  <c:v>130376</c:v>
                </c:pt>
                <c:pt idx="5128">
                  <c:v>130386</c:v>
                </c:pt>
                <c:pt idx="5129">
                  <c:v>130396</c:v>
                </c:pt>
                <c:pt idx="5130">
                  <c:v>130406</c:v>
                </c:pt>
                <c:pt idx="5131">
                  <c:v>130416</c:v>
                </c:pt>
                <c:pt idx="5132">
                  <c:v>130426</c:v>
                </c:pt>
                <c:pt idx="5133">
                  <c:v>130436</c:v>
                </c:pt>
                <c:pt idx="5134">
                  <c:v>130446</c:v>
                </c:pt>
                <c:pt idx="5135">
                  <c:v>130456</c:v>
                </c:pt>
                <c:pt idx="5136">
                  <c:v>130466</c:v>
                </c:pt>
                <c:pt idx="5137">
                  <c:v>130476</c:v>
                </c:pt>
                <c:pt idx="5138">
                  <c:v>130486</c:v>
                </c:pt>
                <c:pt idx="5139">
                  <c:v>130496</c:v>
                </c:pt>
                <c:pt idx="5140">
                  <c:v>130506</c:v>
                </c:pt>
                <c:pt idx="5141">
                  <c:v>130516</c:v>
                </c:pt>
                <c:pt idx="5142">
                  <c:v>130526</c:v>
                </c:pt>
                <c:pt idx="5143">
                  <c:v>130536</c:v>
                </c:pt>
                <c:pt idx="5144">
                  <c:v>130546</c:v>
                </c:pt>
                <c:pt idx="5145">
                  <c:v>130556</c:v>
                </c:pt>
                <c:pt idx="5146">
                  <c:v>130566</c:v>
                </c:pt>
                <c:pt idx="5147">
                  <c:v>130576</c:v>
                </c:pt>
                <c:pt idx="5148">
                  <c:v>130586</c:v>
                </c:pt>
                <c:pt idx="5149">
                  <c:v>130596</c:v>
                </c:pt>
                <c:pt idx="5150">
                  <c:v>130606</c:v>
                </c:pt>
                <c:pt idx="5151">
                  <c:v>130616</c:v>
                </c:pt>
                <c:pt idx="5152">
                  <c:v>130626</c:v>
                </c:pt>
                <c:pt idx="5153">
                  <c:v>130636</c:v>
                </c:pt>
                <c:pt idx="5154">
                  <c:v>130646</c:v>
                </c:pt>
                <c:pt idx="5155">
                  <c:v>130656</c:v>
                </c:pt>
                <c:pt idx="5156">
                  <c:v>130666</c:v>
                </c:pt>
                <c:pt idx="5157">
                  <c:v>130676</c:v>
                </c:pt>
                <c:pt idx="5158">
                  <c:v>130686</c:v>
                </c:pt>
                <c:pt idx="5159">
                  <c:v>130696</c:v>
                </c:pt>
                <c:pt idx="5160">
                  <c:v>130706</c:v>
                </c:pt>
                <c:pt idx="5161">
                  <c:v>130716</c:v>
                </c:pt>
                <c:pt idx="5162">
                  <c:v>130726</c:v>
                </c:pt>
                <c:pt idx="5163">
                  <c:v>130736</c:v>
                </c:pt>
                <c:pt idx="5164">
                  <c:v>130746</c:v>
                </c:pt>
                <c:pt idx="5165">
                  <c:v>130756</c:v>
                </c:pt>
                <c:pt idx="5166">
                  <c:v>130766</c:v>
                </c:pt>
                <c:pt idx="5167">
                  <c:v>130776</c:v>
                </c:pt>
                <c:pt idx="5168">
                  <c:v>130786</c:v>
                </c:pt>
                <c:pt idx="5169">
                  <c:v>130796</c:v>
                </c:pt>
                <c:pt idx="5170">
                  <c:v>130806</c:v>
                </c:pt>
                <c:pt idx="5171">
                  <c:v>130816</c:v>
                </c:pt>
                <c:pt idx="5172">
                  <c:v>130826</c:v>
                </c:pt>
                <c:pt idx="5173">
                  <c:v>130836</c:v>
                </c:pt>
                <c:pt idx="5174">
                  <c:v>130846</c:v>
                </c:pt>
                <c:pt idx="5175">
                  <c:v>130856</c:v>
                </c:pt>
                <c:pt idx="5176">
                  <c:v>130866</c:v>
                </c:pt>
                <c:pt idx="5177">
                  <c:v>130876</c:v>
                </c:pt>
                <c:pt idx="5178">
                  <c:v>130886</c:v>
                </c:pt>
                <c:pt idx="5179">
                  <c:v>130896</c:v>
                </c:pt>
                <c:pt idx="5180">
                  <c:v>130906</c:v>
                </c:pt>
                <c:pt idx="5181">
                  <c:v>130916</c:v>
                </c:pt>
                <c:pt idx="5182">
                  <c:v>130926</c:v>
                </c:pt>
                <c:pt idx="5183">
                  <c:v>130936</c:v>
                </c:pt>
                <c:pt idx="5184">
                  <c:v>130946</c:v>
                </c:pt>
                <c:pt idx="5185">
                  <c:v>130956</c:v>
                </c:pt>
                <c:pt idx="5186">
                  <c:v>130966</c:v>
                </c:pt>
                <c:pt idx="5187">
                  <c:v>130976</c:v>
                </c:pt>
                <c:pt idx="5188">
                  <c:v>130986</c:v>
                </c:pt>
                <c:pt idx="5189">
                  <c:v>130996</c:v>
                </c:pt>
                <c:pt idx="5190">
                  <c:v>131006</c:v>
                </c:pt>
                <c:pt idx="5191">
                  <c:v>131016</c:v>
                </c:pt>
                <c:pt idx="5192">
                  <c:v>131026</c:v>
                </c:pt>
                <c:pt idx="5193">
                  <c:v>131036</c:v>
                </c:pt>
                <c:pt idx="5194">
                  <c:v>131046</c:v>
                </c:pt>
                <c:pt idx="5195">
                  <c:v>131056</c:v>
                </c:pt>
                <c:pt idx="5196">
                  <c:v>131066</c:v>
                </c:pt>
                <c:pt idx="5197">
                  <c:v>131076</c:v>
                </c:pt>
                <c:pt idx="5198">
                  <c:v>131086</c:v>
                </c:pt>
                <c:pt idx="5199">
                  <c:v>131096</c:v>
                </c:pt>
                <c:pt idx="5200">
                  <c:v>131106</c:v>
                </c:pt>
                <c:pt idx="5201">
                  <c:v>131116</c:v>
                </c:pt>
                <c:pt idx="5202">
                  <c:v>131126</c:v>
                </c:pt>
                <c:pt idx="5203">
                  <c:v>131136</c:v>
                </c:pt>
                <c:pt idx="5204">
                  <c:v>131146</c:v>
                </c:pt>
                <c:pt idx="5205">
                  <c:v>131156</c:v>
                </c:pt>
                <c:pt idx="5206">
                  <c:v>131166</c:v>
                </c:pt>
                <c:pt idx="5207">
                  <c:v>131176</c:v>
                </c:pt>
                <c:pt idx="5208">
                  <c:v>131186</c:v>
                </c:pt>
                <c:pt idx="5209">
                  <c:v>131196</c:v>
                </c:pt>
                <c:pt idx="5210">
                  <c:v>131206</c:v>
                </c:pt>
                <c:pt idx="5211">
                  <c:v>131216</c:v>
                </c:pt>
                <c:pt idx="5212">
                  <c:v>131226</c:v>
                </c:pt>
                <c:pt idx="5213">
                  <c:v>131236</c:v>
                </c:pt>
                <c:pt idx="5214">
                  <c:v>131246</c:v>
                </c:pt>
                <c:pt idx="5215">
                  <c:v>131256</c:v>
                </c:pt>
                <c:pt idx="5216">
                  <c:v>131266</c:v>
                </c:pt>
                <c:pt idx="5217">
                  <c:v>131276</c:v>
                </c:pt>
                <c:pt idx="5218">
                  <c:v>131286</c:v>
                </c:pt>
                <c:pt idx="5219">
                  <c:v>131296</c:v>
                </c:pt>
                <c:pt idx="5220">
                  <c:v>131306</c:v>
                </c:pt>
                <c:pt idx="5221">
                  <c:v>131316</c:v>
                </c:pt>
                <c:pt idx="5222">
                  <c:v>131326</c:v>
                </c:pt>
                <c:pt idx="5223">
                  <c:v>131336</c:v>
                </c:pt>
                <c:pt idx="5224">
                  <c:v>131346</c:v>
                </c:pt>
                <c:pt idx="5225">
                  <c:v>131356</c:v>
                </c:pt>
                <c:pt idx="5226">
                  <c:v>131366</c:v>
                </c:pt>
                <c:pt idx="5227">
                  <c:v>131376</c:v>
                </c:pt>
                <c:pt idx="5228">
                  <c:v>131386</c:v>
                </c:pt>
                <c:pt idx="5229">
                  <c:v>131396</c:v>
                </c:pt>
                <c:pt idx="5230">
                  <c:v>131406</c:v>
                </c:pt>
                <c:pt idx="5231">
                  <c:v>131416</c:v>
                </c:pt>
                <c:pt idx="5232">
                  <c:v>131426</c:v>
                </c:pt>
                <c:pt idx="5233">
                  <c:v>131436</c:v>
                </c:pt>
                <c:pt idx="5234">
                  <c:v>131446</c:v>
                </c:pt>
                <c:pt idx="5235">
                  <c:v>131456</c:v>
                </c:pt>
                <c:pt idx="5236">
                  <c:v>131466</c:v>
                </c:pt>
                <c:pt idx="5237">
                  <c:v>131476</c:v>
                </c:pt>
                <c:pt idx="5238">
                  <c:v>131486</c:v>
                </c:pt>
                <c:pt idx="5239">
                  <c:v>131496</c:v>
                </c:pt>
                <c:pt idx="5240">
                  <c:v>131506</c:v>
                </c:pt>
                <c:pt idx="5241">
                  <c:v>131516</c:v>
                </c:pt>
                <c:pt idx="5242">
                  <c:v>131526</c:v>
                </c:pt>
                <c:pt idx="5243">
                  <c:v>131536</c:v>
                </c:pt>
                <c:pt idx="5244">
                  <c:v>131546</c:v>
                </c:pt>
                <c:pt idx="5245">
                  <c:v>131556</c:v>
                </c:pt>
                <c:pt idx="5246">
                  <c:v>131566</c:v>
                </c:pt>
                <c:pt idx="5247">
                  <c:v>131576</c:v>
                </c:pt>
                <c:pt idx="5248">
                  <c:v>131586</c:v>
                </c:pt>
                <c:pt idx="5249">
                  <c:v>131596</c:v>
                </c:pt>
                <c:pt idx="5250">
                  <c:v>131606</c:v>
                </c:pt>
                <c:pt idx="5251">
                  <c:v>131616</c:v>
                </c:pt>
                <c:pt idx="5252">
                  <c:v>131626</c:v>
                </c:pt>
                <c:pt idx="5253">
                  <c:v>131636</c:v>
                </c:pt>
                <c:pt idx="5254">
                  <c:v>131646</c:v>
                </c:pt>
                <c:pt idx="5255">
                  <c:v>131656</c:v>
                </c:pt>
                <c:pt idx="5256">
                  <c:v>131666</c:v>
                </c:pt>
                <c:pt idx="5257">
                  <c:v>131676</c:v>
                </c:pt>
                <c:pt idx="5258">
                  <c:v>131686</c:v>
                </c:pt>
                <c:pt idx="5259">
                  <c:v>131696</c:v>
                </c:pt>
                <c:pt idx="5260">
                  <c:v>131706</c:v>
                </c:pt>
                <c:pt idx="5261">
                  <c:v>131716</c:v>
                </c:pt>
                <c:pt idx="5262">
                  <c:v>131726</c:v>
                </c:pt>
                <c:pt idx="5263">
                  <c:v>131736</c:v>
                </c:pt>
                <c:pt idx="5264">
                  <c:v>131746</c:v>
                </c:pt>
                <c:pt idx="5265">
                  <c:v>131756</c:v>
                </c:pt>
                <c:pt idx="5266">
                  <c:v>131766</c:v>
                </c:pt>
                <c:pt idx="5267">
                  <c:v>131776</c:v>
                </c:pt>
                <c:pt idx="5268">
                  <c:v>131786</c:v>
                </c:pt>
                <c:pt idx="5269">
                  <c:v>131796</c:v>
                </c:pt>
                <c:pt idx="5270">
                  <c:v>131806</c:v>
                </c:pt>
                <c:pt idx="5271">
                  <c:v>131816</c:v>
                </c:pt>
                <c:pt idx="5272">
                  <c:v>131826</c:v>
                </c:pt>
                <c:pt idx="5273">
                  <c:v>131836</c:v>
                </c:pt>
                <c:pt idx="5274">
                  <c:v>131846</c:v>
                </c:pt>
                <c:pt idx="5275">
                  <c:v>131856</c:v>
                </c:pt>
                <c:pt idx="5276">
                  <c:v>131866</c:v>
                </c:pt>
                <c:pt idx="5277">
                  <c:v>131876</c:v>
                </c:pt>
                <c:pt idx="5278">
                  <c:v>131886</c:v>
                </c:pt>
                <c:pt idx="5279">
                  <c:v>131896</c:v>
                </c:pt>
                <c:pt idx="5280">
                  <c:v>131906</c:v>
                </c:pt>
                <c:pt idx="5281">
                  <c:v>131916</c:v>
                </c:pt>
                <c:pt idx="5282">
                  <c:v>131926</c:v>
                </c:pt>
                <c:pt idx="5283">
                  <c:v>131936</c:v>
                </c:pt>
                <c:pt idx="5284">
                  <c:v>131946</c:v>
                </c:pt>
                <c:pt idx="5285">
                  <c:v>131956</c:v>
                </c:pt>
                <c:pt idx="5286">
                  <c:v>131966</c:v>
                </c:pt>
                <c:pt idx="5287">
                  <c:v>131976</c:v>
                </c:pt>
                <c:pt idx="5288">
                  <c:v>131986</c:v>
                </c:pt>
                <c:pt idx="5289">
                  <c:v>131996</c:v>
                </c:pt>
                <c:pt idx="5290">
                  <c:v>132006</c:v>
                </c:pt>
                <c:pt idx="5291">
                  <c:v>132016</c:v>
                </c:pt>
                <c:pt idx="5292">
                  <c:v>132026</c:v>
                </c:pt>
                <c:pt idx="5293">
                  <c:v>132036</c:v>
                </c:pt>
                <c:pt idx="5294">
                  <c:v>132046</c:v>
                </c:pt>
                <c:pt idx="5295">
                  <c:v>132056</c:v>
                </c:pt>
                <c:pt idx="5296">
                  <c:v>132066</c:v>
                </c:pt>
                <c:pt idx="5297">
                  <c:v>132076</c:v>
                </c:pt>
                <c:pt idx="5298">
                  <c:v>132086</c:v>
                </c:pt>
                <c:pt idx="5299">
                  <c:v>132096</c:v>
                </c:pt>
                <c:pt idx="5300">
                  <c:v>132106</c:v>
                </c:pt>
                <c:pt idx="5301">
                  <c:v>132116</c:v>
                </c:pt>
                <c:pt idx="5302">
                  <c:v>132126</c:v>
                </c:pt>
                <c:pt idx="5303">
                  <c:v>132136</c:v>
                </c:pt>
                <c:pt idx="5304">
                  <c:v>132146</c:v>
                </c:pt>
                <c:pt idx="5305">
                  <c:v>132156</c:v>
                </c:pt>
                <c:pt idx="5306">
                  <c:v>132166</c:v>
                </c:pt>
                <c:pt idx="5307">
                  <c:v>132176</c:v>
                </c:pt>
                <c:pt idx="5308">
                  <c:v>132186</c:v>
                </c:pt>
                <c:pt idx="5309">
                  <c:v>132196</c:v>
                </c:pt>
                <c:pt idx="5310">
                  <c:v>132206</c:v>
                </c:pt>
                <c:pt idx="5311">
                  <c:v>132216</c:v>
                </c:pt>
                <c:pt idx="5312">
                  <c:v>132226</c:v>
                </c:pt>
                <c:pt idx="5313">
                  <c:v>132236</c:v>
                </c:pt>
                <c:pt idx="5314">
                  <c:v>132246</c:v>
                </c:pt>
                <c:pt idx="5315">
                  <c:v>132256</c:v>
                </c:pt>
                <c:pt idx="5316">
                  <c:v>132266</c:v>
                </c:pt>
                <c:pt idx="5317">
                  <c:v>132276</c:v>
                </c:pt>
                <c:pt idx="5318">
                  <c:v>132286</c:v>
                </c:pt>
                <c:pt idx="5319">
                  <c:v>132296</c:v>
                </c:pt>
                <c:pt idx="5320">
                  <c:v>132306</c:v>
                </c:pt>
                <c:pt idx="5321">
                  <c:v>132316</c:v>
                </c:pt>
                <c:pt idx="5322">
                  <c:v>132326</c:v>
                </c:pt>
                <c:pt idx="5323">
                  <c:v>132336</c:v>
                </c:pt>
                <c:pt idx="5324">
                  <c:v>132346</c:v>
                </c:pt>
                <c:pt idx="5325">
                  <c:v>132356</c:v>
                </c:pt>
                <c:pt idx="5326">
                  <c:v>132366</c:v>
                </c:pt>
                <c:pt idx="5327">
                  <c:v>132376</c:v>
                </c:pt>
                <c:pt idx="5328">
                  <c:v>132386</c:v>
                </c:pt>
                <c:pt idx="5329">
                  <c:v>132396</c:v>
                </c:pt>
                <c:pt idx="5330">
                  <c:v>132406</c:v>
                </c:pt>
                <c:pt idx="5331">
                  <c:v>132416</c:v>
                </c:pt>
                <c:pt idx="5332">
                  <c:v>132426</c:v>
                </c:pt>
                <c:pt idx="5333">
                  <c:v>132436</c:v>
                </c:pt>
                <c:pt idx="5334">
                  <c:v>132446</c:v>
                </c:pt>
                <c:pt idx="5335">
                  <c:v>132456</c:v>
                </c:pt>
                <c:pt idx="5336">
                  <c:v>132466</c:v>
                </c:pt>
                <c:pt idx="5337">
                  <c:v>132476</c:v>
                </c:pt>
                <c:pt idx="5338">
                  <c:v>132486</c:v>
                </c:pt>
                <c:pt idx="5339">
                  <c:v>132496</c:v>
                </c:pt>
                <c:pt idx="5340">
                  <c:v>132506</c:v>
                </c:pt>
                <c:pt idx="5341">
                  <c:v>132516</c:v>
                </c:pt>
                <c:pt idx="5342">
                  <c:v>132526</c:v>
                </c:pt>
                <c:pt idx="5343">
                  <c:v>132536</c:v>
                </c:pt>
                <c:pt idx="5344">
                  <c:v>132546</c:v>
                </c:pt>
                <c:pt idx="5345">
                  <c:v>132556</c:v>
                </c:pt>
                <c:pt idx="5346">
                  <c:v>132566</c:v>
                </c:pt>
                <c:pt idx="5347">
                  <c:v>132576</c:v>
                </c:pt>
                <c:pt idx="5348">
                  <c:v>132586</c:v>
                </c:pt>
                <c:pt idx="5349">
                  <c:v>132596</c:v>
                </c:pt>
                <c:pt idx="5350">
                  <c:v>132606</c:v>
                </c:pt>
                <c:pt idx="5351">
                  <c:v>132616</c:v>
                </c:pt>
                <c:pt idx="5352">
                  <c:v>132626</c:v>
                </c:pt>
                <c:pt idx="5353">
                  <c:v>132636</c:v>
                </c:pt>
                <c:pt idx="5354">
                  <c:v>132646</c:v>
                </c:pt>
                <c:pt idx="5355">
                  <c:v>132656</c:v>
                </c:pt>
                <c:pt idx="5356">
                  <c:v>132666</c:v>
                </c:pt>
                <c:pt idx="5357">
                  <c:v>132676</c:v>
                </c:pt>
                <c:pt idx="5358">
                  <c:v>132686</c:v>
                </c:pt>
                <c:pt idx="5359">
                  <c:v>132696</c:v>
                </c:pt>
                <c:pt idx="5360">
                  <c:v>132706</c:v>
                </c:pt>
                <c:pt idx="5361">
                  <c:v>132716</c:v>
                </c:pt>
                <c:pt idx="5362">
                  <c:v>132726</c:v>
                </c:pt>
                <c:pt idx="5363">
                  <c:v>132736</c:v>
                </c:pt>
                <c:pt idx="5364">
                  <c:v>132746</c:v>
                </c:pt>
                <c:pt idx="5365">
                  <c:v>132756</c:v>
                </c:pt>
                <c:pt idx="5366">
                  <c:v>132766</c:v>
                </c:pt>
                <c:pt idx="5367">
                  <c:v>132776</c:v>
                </c:pt>
                <c:pt idx="5368">
                  <c:v>132786</c:v>
                </c:pt>
                <c:pt idx="5369">
                  <c:v>132796</c:v>
                </c:pt>
                <c:pt idx="5370">
                  <c:v>132806</c:v>
                </c:pt>
                <c:pt idx="5371">
                  <c:v>132816</c:v>
                </c:pt>
                <c:pt idx="5372">
                  <c:v>132826</c:v>
                </c:pt>
                <c:pt idx="5373">
                  <c:v>132836</c:v>
                </c:pt>
                <c:pt idx="5374">
                  <c:v>132846</c:v>
                </c:pt>
                <c:pt idx="5375">
                  <c:v>132856</c:v>
                </c:pt>
                <c:pt idx="5376">
                  <c:v>132866</c:v>
                </c:pt>
                <c:pt idx="5377">
                  <c:v>132876</c:v>
                </c:pt>
                <c:pt idx="5378">
                  <c:v>132886</c:v>
                </c:pt>
                <c:pt idx="5379">
                  <c:v>132896</c:v>
                </c:pt>
                <c:pt idx="5380">
                  <c:v>132906</c:v>
                </c:pt>
                <c:pt idx="5381">
                  <c:v>132916</c:v>
                </c:pt>
                <c:pt idx="5382">
                  <c:v>132926</c:v>
                </c:pt>
                <c:pt idx="5383">
                  <c:v>132936</c:v>
                </c:pt>
                <c:pt idx="5384">
                  <c:v>132946</c:v>
                </c:pt>
                <c:pt idx="5385">
                  <c:v>132956</c:v>
                </c:pt>
                <c:pt idx="5386">
                  <c:v>132966</c:v>
                </c:pt>
                <c:pt idx="5387">
                  <c:v>132976</c:v>
                </c:pt>
                <c:pt idx="5388">
                  <c:v>132986</c:v>
                </c:pt>
                <c:pt idx="5389">
                  <c:v>132996</c:v>
                </c:pt>
                <c:pt idx="5390">
                  <c:v>133006</c:v>
                </c:pt>
                <c:pt idx="5391">
                  <c:v>133016</c:v>
                </c:pt>
                <c:pt idx="5392">
                  <c:v>133026</c:v>
                </c:pt>
                <c:pt idx="5393">
                  <c:v>133036</c:v>
                </c:pt>
                <c:pt idx="5394">
                  <c:v>133046</c:v>
                </c:pt>
                <c:pt idx="5395">
                  <c:v>133056</c:v>
                </c:pt>
                <c:pt idx="5396">
                  <c:v>133066</c:v>
                </c:pt>
                <c:pt idx="5397">
                  <c:v>133076</c:v>
                </c:pt>
                <c:pt idx="5398">
                  <c:v>133086</c:v>
                </c:pt>
                <c:pt idx="5399">
                  <c:v>133096</c:v>
                </c:pt>
                <c:pt idx="5400">
                  <c:v>133106</c:v>
                </c:pt>
                <c:pt idx="5401">
                  <c:v>133116</c:v>
                </c:pt>
                <c:pt idx="5402">
                  <c:v>133126</c:v>
                </c:pt>
                <c:pt idx="5403">
                  <c:v>133136</c:v>
                </c:pt>
                <c:pt idx="5404">
                  <c:v>133146</c:v>
                </c:pt>
                <c:pt idx="5405">
                  <c:v>133156</c:v>
                </c:pt>
                <c:pt idx="5406">
                  <c:v>133166</c:v>
                </c:pt>
                <c:pt idx="5407">
                  <c:v>133176</c:v>
                </c:pt>
                <c:pt idx="5408">
                  <c:v>133186</c:v>
                </c:pt>
                <c:pt idx="5409">
                  <c:v>133196</c:v>
                </c:pt>
                <c:pt idx="5410">
                  <c:v>133206</c:v>
                </c:pt>
                <c:pt idx="5411">
                  <c:v>133216</c:v>
                </c:pt>
                <c:pt idx="5412">
                  <c:v>133226</c:v>
                </c:pt>
                <c:pt idx="5413">
                  <c:v>133236</c:v>
                </c:pt>
                <c:pt idx="5414">
                  <c:v>133246</c:v>
                </c:pt>
                <c:pt idx="5415">
                  <c:v>133256</c:v>
                </c:pt>
                <c:pt idx="5416">
                  <c:v>133266</c:v>
                </c:pt>
                <c:pt idx="5417">
                  <c:v>133276</c:v>
                </c:pt>
                <c:pt idx="5418">
                  <c:v>133286</c:v>
                </c:pt>
                <c:pt idx="5419">
                  <c:v>133296</c:v>
                </c:pt>
                <c:pt idx="5420">
                  <c:v>133306</c:v>
                </c:pt>
                <c:pt idx="5421">
                  <c:v>133316</c:v>
                </c:pt>
                <c:pt idx="5422">
                  <c:v>133326</c:v>
                </c:pt>
                <c:pt idx="5423">
                  <c:v>133336</c:v>
                </c:pt>
                <c:pt idx="5424">
                  <c:v>133346</c:v>
                </c:pt>
                <c:pt idx="5425">
                  <c:v>133356</c:v>
                </c:pt>
                <c:pt idx="5426">
                  <c:v>133366</c:v>
                </c:pt>
                <c:pt idx="5427">
                  <c:v>133376</c:v>
                </c:pt>
                <c:pt idx="5428">
                  <c:v>133386</c:v>
                </c:pt>
                <c:pt idx="5429">
                  <c:v>133396</c:v>
                </c:pt>
                <c:pt idx="5430">
                  <c:v>133406</c:v>
                </c:pt>
                <c:pt idx="5431">
                  <c:v>133416</c:v>
                </c:pt>
                <c:pt idx="5432">
                  <c:v>133426</c:v>
                </c:pt>
                <c:pt idx="5433">
                  <c:v>133436</c:v>
                </c:pt>
                <c:pt idx="5434">
                  <c:v>133446</c:v>
                </c:pt>
                <c:pt idx="5435">
                  <c:v>133456</c:v>
                </c:pt>
                <c:pt idx="5436">
                  <c:v>133466</c:v>
                </c:pt>
                <c:pt idx="5437">
                  <c:v>133476</c:v>
                </c:pt>
                <c:pt idx="5438">
                  <c:v>133486</c:v>
                </c:pt>
                <c:pt idx="5439">
                  <c:v>133496</c:v>
                </c:pt>
                <c:pt idx="5440">
                  <c:v>133506</c:v>
                </c:pt>
                <c:pt idx="5441">
                  <c:v>133516</c:v>
                </c:pt>
                <c:pt idx="5442">
                  <c:v>133526</c:v>
                </c:pt>
                <c:pt idx="5443">
                  <c:v>133536</c:v>
                </c:pt>
                <c:pt idx="5444">
                  <c:v>133546</c:v>
                </c:pt>
                <c:pt idx="5445">
                  <c:v>133556</c:v>
                </c:pt>
                <c:pt idx="5446">
                  <c:v>133566</c:v>
                </c:pt>
                <c:pt idx="5447">
                  <c:v>133576</c:v>
                </c:pt>
                <c:pt idx="5448">
                  <c:v>133586</c:v>
                </c:pt>
                <c:pt idx="5449">
                  <c:v>133596</c:v>
                </c:pt>
                <c:pt idx="5450">
                  <c:v>133606</c:v>
                </c:pt>
                <c:pt idx="5451">
                  <c:v>133616</c:v>
                </c:pt>
                <c:pt idx="5452">
                  <c:v>133626</c:v>
                </c:pt>
                <c:pt idx="5453">
                  <c:v>133636</c:v>
                </c:pt>
                <c:pt idx="5454">
                  <c:v>133646</c:v>
                </c:pt>
                <c:pt idx="5455">
                  <c:v>133656</c:v>
                </c:pt>
                <c:pt idx="5456">
                  <c:v>133666</c:v>
                </c:pt>
                <c:pt idx="5457">
                  <c:v>133676</c:v>
                </c:pt>
                <c:pt idx="5458">
                  <c:v>133686</c:v>
                </c:pt>
                <c:pt idx="5459">
                  <c:v>133696</c:v>
                </c:pt>
                <c:pt idx="5460">
                  <c:v>133706</c:v>
                </c:pt>
                <c:pt idx="5461">
                  <c:v>133716</c:v>
                </c:pt>
                <c:pt idx="5462">
                  <c:v>133726</c:v>
                </c:pt>
                <c:pt idx="5463">
                  <c:v>133736</c:v>
                </c:pt>
                <c:pt idx="5464">
                  <c:v>133746</c:v>
                </c:pt>
                <c:pt idx="5465">
                  <c:v>133756</c:v>
                </c:pt>
                <c:pt idx="5466">
                  <c:v>133766</c:v>
                </c:pt>
                <c:pt idx="5467">
                  <c:v>133776</c:v>
                </c:pt>
                <c:pt idx="5468">
                  <c:v>133786</c:v>
                </c:pt>
                <c:pt idx="5469">
                  <c:v>133796</c:v>
                </c:pt>
                <c:pt idx="5470">
                  <c:v>133806</c:v>
                </c:pt>
                <c:pt idx="5471">
                  <c:v>133816</c:v>
                </c:pt>
                <c:pt idx="5472">
                  <c:v>133826</c:v>
                </c:pt>
                <c:pt idx="5473">
                  <c:v>133836</c:v>
                </c:pt>
                <c:pt idx="5474">
                  <c:v>133846</c:v>
                </c:pt>
                <c:pt idx="5475">
                  <c:v>133856</c:v>
                </c:pt>
                <c:pt idx="5476">
                  <c:v>133866</c:v>
                </c:pt>
                <c:pt idx="5477">
                  <c:v>133876</c:v>
                </c:pt>
                <c:pt idx="5478">
                  <c:v>133886</c:v>
                </c:pt>
                <c:pt idx="5479">
                  <c:v>133896</c:v>
                </c:pt>
                <c:pt idx="5480">
                  <c:v>133906</c:v>
                </c:pt>
                <c:pt idx="5481">
                  <c:v>133916</c:v>
                </c:pt>
                <c:pt idx="5482">
                  <c:v>133926</c:v>
                </c:pt>
                <c:pt idx="5483">
                  <c:v>133936</c:v>
                </c:pt>
                <c:pt idx="5484">
                  <c:v>133946</c:v>
                </c:pt>
                <c:pt idx="5485">
                  <c:v>133956</c:v>
                </c:pt>
                <c:pt idx="5486">
                  <c:v>133966</c:v>
                </c:pt>
                <c:pt idx="5487">
                  <c:v>133976</c:v>
                </c:pt>
                <c:pt idx="5488">
                  <c:v>133986</c:v>
                </c:pt>
                <c:pt idx="5489">
                  <c:v>133996</c:v>
                </c:pt>
                <c:pt idx="5490">
                  <c:v>134006</c:v>
                </c:pt>
                <c:pt idx="5491">
                  <c:v>134016</c:v>
                </c:pt>
                <c:pt idx="5492">
                  <c:v>134026</c:v>
                </c:pt>
                <c:pt idx="5493">
                  <c:v>134036</c:v>
                </c:pt>
                <c:pt idx="5494">
                  <c:v>134046</c:v>
                </c:pt>
                <c:pt idx="5495">
                  <c:v>134056</c:v>
                </c:pt>
                <c:pt idx="5496">
                  <c:v>134066</c:v>
                </c:pt>
                <c:pt idx="5497">
                  <c:v>134076</c:v>
                </c:pt>
                <c:pt idx="5498">
                  <c:v>134086</c:v>
                </c:pt>
                <c:pt idx="5499">
                  <c:v>134096</c:v>
                </c:pt>
                <c:pt idx="5500">
                  <c:v>134106</c:v>
                </c:pt>
                <c:pt idx="5501">
                  <c:v>134116</c:v>
                </c:pt>
                <c:pt idx="5502">
                  <c:v>134126</c:v>
                </c:pt>
                <c:pt idx="5503">
                  <c:v>134136</c:v>
                </c:pt>
                <c:pt idx="5504">
                  <c:v>134146</c:v>
                </c:pt>
                <c:pt idx="5505">
                  <c:v>134156</c:v>
                </c:pt>
                <c:pt idx="5506">
                  <c:v>134166</c:v>
                </c:pt>
                <c:pt idx="5507">
                  <c:v>134176</c:v>
                </c:pt>
                <c:pt idx="5508">
                  <c:v>134186</c:v>
                </c:pt>
                <c:pt idx="5509">
                  <c:v>134196</c:v>
                </c:pt>
                <c:pt idx="5510">
                  <c:v>134206</c:v>
                </c:pt>
                <c:pt idx="5511">
                  <c:v>134216</c:v>
                </c:pt>
                <c:pt idx="5512">
                  <c:v>134226</c:v>
                </c:pt>
                <c:pt idx="5513">
                  <c:v>134236</c:v>
                </c:pt>
                <c:pt idx="5514">
                  <c:v>134246</c:v>
                </c:pt>
                <c:pt idx="5515">
                  <c:v>134256</c:v>
                </c:pt>
                <c:pt idx="5516">
                  <c:v>134266</c:v>
                </c:pt>
                <c:pt idx="5517">
                  <c:v>134276</c:v>
                </c:pt>
                <c:pt idx="5518">
                  <c:v>134286</c:v>
                </c:pt>
                <c:pt idx="5519">
                  <c:v>134296</c:v>
                </c:pt>
                <c:pt idx="5520">
                  <c:v>134306</c:v>
                </c:pt>
                <c:pt idx="5521">
                  <c:v>134316</c:v>
                </c:pt>
                <c:pt idx="5522">
                  <c:v>134326</c:v>
                </c:pt>
                <c:pt idx="5523">
                  <c:v>134336</c:v>
                </c:pt>
                <c:pt idx="5524">
                  <c:v>134346</c:v>
                </c:pt>
                <c:pt idx="5525">
                  <c:v>134356</c:v>
                </c:pt>
                <c:pt idx="5526">
                  <c:v>134366</c:v>
                </c:pt>
                <c:pt idx="5527">
                  <c:v>134376</c:v>
                </c:pt>
                <c:pt idx="5528">
                  <c:v>134386</c:v>
                </c:pt>
                <c:pt idx="5529">
                  <c:v>134396</c:v>
                </c:pt>
                <c:pt idx="5530">
                  <c:v>134406</c:v>
                </c:pt>
                <c:pt idx="5531">
                  <c:v>134416</c:v>
                </c:pt>
                <c:pt idx="5532">
                  <c:v>134426</c:v>
                </c:pt>
                <c:pt idx="5533">
                  <c:v>134436</c:v>
                </c:pt>
                <c:pt idx="5534">
                  <c:v>134446</c:v>
                </c:pt>
                <c:pt idx="5535">
                  <c:v>134456</c:v>
                </c:pt>
                <c:pt idx="5536">
                  <c:v>134466</c:v>
                </c:pt>
                <c:pt idx="5537">
                  <c:v>134476</c:v>
                </c:pt>
                <c:pt idx="5538">
                  <c:v>134486</c:v>
                </c:pt>
                <c:pt idx="5539">
                  <c:v>134496</c:v>
                </c:pt>
                <c:pt idx="5540">
                  <c:v>134506</c:v>
                </c:pt>
                <c:pt idx="5541">
                  <c:v>134516</c:v>
                </c:pt>
                <c:pt idx="5542">
                  <c:v>134526</c:v>
                </c:pt>
                <c:pt idx="5543">
                  <c:v>134536</c:v>
                </c:pt>
                <c:pt idx="5544">
                  <c:v>134546</c:v>
                </c:pt>
                <c:pt idx="5545">
                  <c:v>134556</c:v>
                </c:pt>
                <c:pt idx="5546">
                  <c:v>134566</c:v>
                </c:pt>
                <c:pt idx="5547">
                  <c:v>134576</c:v>
                </c:pt>
                <c:pt idx="5548">
                  <c:v>134586</c:v>
                </c:pt>
                <c:pt idx="5549">
                  <c:v>134596</c:v>
                </c:pt>
                <c:pt idx="5550">
                  <c:v>134606</c:v>
                </c:pt>
                <c:pt idx="5551">
                  <c:v>134616</c:v>
                </c:pt>
                <c:pt idx="5552">
                  <c:v>134626</c:v>
                </c:pt>
                <c:pt idx="5553">
                  <c:v>134636</c:v>
                </c:pt>
                <c:pt idx="5554">
                  <c:v>134646</c:v>
                </c:pt>
                <c:pt idx="5555">
                  <c:v>134656</c:v>
                </c:pt>
                <c:pt idx="5556">
                  <c:v>134666</c:v>
                </c:pt>
                <c:pt idx="5557">
                  <c:v>134676</c:v>
                </c:pt>
                <c:pt idx="5558">
                  <c:v>134686</c:v>
                </c:pt>
                <c:pt idx="5559">
                  <c:v>134696</c:v>
                </c:pt>
                <c:pt idx="5560">
                  <c:v>134706</c:v>
                </c:pt>
                <c:pt idx="5561">
                  <c:v>134716</c:v>
                </c:pt>
                <c:pt idx="5562">
                  <c:v>134726</c:v>
                </c:pt>
                <c:pt idx="5563">
                  <c:v>134736</c:v>
                </c:pt>
                <c:pt idx="5564">
                  <c:v>134746</c:v>
                </c:pt>
                <c:pt idx="5565">
                  <c:v>134756</c:v>
                </c:pt>
                <c:pt idx="5566">
                  <c:v>134766</c:v>
                </c:pt>
                <c:pt idx="5567">
                  <c:v>134776</c:v>
                </c:pt>
                <c:pt idx="5568">
                  <c:v>134786</c:v>
                </c:pt>
                <c:pt idx="5569">
                  <c:v>134796</c:v>
                </c:pt>
                <c:pt idx="5570">
                  <c:v>134806</c:v>
                </c:pt>
                <c:pt idx="5571">
                  <c:v>134816</c:v>
                </c:pt>
                <c:pt idx="5572">
                  <c:v>134826</c:v>
                </c:pt>
                <c:pt idx="5573">
                  <c:v>134836</c:v>
                </c:pt>
                <c:pt idx="5574">
